c:v>
                </c:pt>
                <c:pt idx="17116">
                  <c:v>0.48334232253086418</c:v>
                </c:pt>
                <c:pt idx="17117">
                  <c:v>0.48334278549382714</c:v>
                </c:pt>
                <c:pt idx="17118">
                  <c:v>0.48334324845679011</c:v>
                </c:pt>
                <c:pt idx="17119">
                  <c:v>0.48334371141975307</c:v>
                </c:pt>
                <c:pt idx="17120">
                  <c:v>0.48334417438271604</c:v>
                </c:pt>
                <c:pt idx="17121">
                  <c:v>0.48334463734567901</c:v>
                </c:pt>
                <c:pt idx="17122">
                  <c:v>0.48334506172839509</c:v>
                </c:pt>
                <c:pt idx="17123">
                  <c:v>0.48334556327160494</c:v>
                </c:pt>
                <c:pt idx="17124">
                  <c:v>0.4833460262345679</c:v>
                </c:pt>
                <c:pt idx="17125">
                  <c:v>0.48334648919753087</c:v>
                </c:pt>
                <c:pt idx="17126">
                  <c:v>0.48334695216049384</c:v>
                </c:pt>
                <c:pt idx="17127">
                  <c:v>0.4833474151234568</c:v>
                </c:pt>
                <c:pt idx="17128">
                  <c:v>0.48334787808641977</c:v>
                </c:pt>
                <c:pt idx="17129">
                  <c:v>0.48334830246913579</c:v>
                </c:pt>
                <c:pt idx="17130">
                  <c:v>0.4833488040123457</c:v>
                </c:pt>
                <c:pt idx="17131">
                  <c:v>0.48334926697530867</c:v>
                </c:pt>
                <c:pt idx="17132">
                  <c:v>0.48334972993827158</c:v>
                </c:pt>
                <c:pt idx="17133">
                  <c:v>0.48335019290123454</c:v>
                </c:pt>
                <c:pt idx="17134">
                  <c:v>0.48335061728395062</c:v>
                </c:pt>
                <c:pt idx="17135">
                  <c:v>0.48335111882716048</c:v>
                </c:pt>
                <c:pt idx="17136">
                  <c:v>0.48335158179012344</c:v>
                </c:pt>
                <c:pt idx="17137">
                  <c:v>0.48335204475308641</c:v>
                </c:pt>
                <c:pt idx="17138">
                  <c:v>0.48335250771604937</c:v>
                </c:pt>
                <c:pt idx="17139">
                  <c:v>0.48335297067901234</c:v>
                </c:pt>
                <c:pt idx="17140">
                  <c:v>0.48335343364197531</c:v>
                </c:pt>
                <c:pt idx="17141">
                  <c:v>0.48335389660493827</c:v>
                </c:pt>
                <c:pt idx="17142">
                  <c:v>0.48335435956790124</c:v>
                </c:pt>
                <c:pt idx="17143">
                  <c:v>0.4833548225308642</c:v>
                </c:pt>
                <c:pt idx="17144">
                  <c:v>0.48335528549382717</c:v>
                </c:pt>
                <c:pt idx="17145">
                  <c:v>0.48335574845679014</c:v>
                </c:pt>
                <c:pt idx="17146">
                  <c:v>0.4833562114197531</c:v>
                </c:pt>
                <c:pt idx="17147">
                  <c:v>0.48335667438271607</c:v>
                </c:pt>
                <c:pt idx="17148">
                  <c:v>0.48335713734567903</c:v>
                </c:pt>
                <c:pt idx="17149">
                  <c:v>0.483357600308642</c:v>
                </c:pt>
                <c:pt idx="17150">
                  <c:v>0.48335806327160497</c:v>
                </c:pt>
                <c:pt idx="17151">
                  <c:v>0.48335852623456788</c:v>
                </c:pt>
                <c:pt idx="17152">
                  <c:v>0.48335898919753084</c:v>
                </c:pt>
                <c:pt idx="17153">
                  <c:v>0.48335945216049381</c:v>
                </c:pt>
                <c:pt idx="17154">
                  <c:v>0.48335991512345677</c:v>
                </c:pt>
                <c:pt idx="17155">
                  <c:v>0.48336037808641974</c:v>
                </c:pt>
                <c:pt idx="17156">
                  <c:v>0.48336084104938271</c:v>
                </c:pt>
                <c:pt idx="17157">
                  <c:v>0.48336130401234567</c:v>
                </c:pt>
                <c:pt idx="17158">
                  <c:v>0.48336176697530864</c:v>
                </c:pt>
                <c:pt idx="17159">
                  <c:v>0.4833622299382716</c:v>
                </c:pt>
                <c:pt idx="17160">
                  <c:v>0.48336269290123457</c:v>
                </c:pt>
                <c:pt idx="17161">
                  <c:v>0.48336315586419754</c:v>
                </c:pt>
                <c:pt idx="17162">
                  <c:v>0.4833636188271605</c:v>
                </c:pt>
                <c:pt idx="17163">
                  <c:v>0.48336408179012347</c:v>
                </c:pt>
                <c:pt idx="17164">
                  <c:v>0.48336454475308643</c:v>
                </c:pt>
                <c:pt idx="17165">
                  <c:v>0.4833650077160494</c:v>
                </c:pt>
                <c:pt idx="17166">
                  <c:v>0.48336547067901237</c:v>
                </c:pt>
                <c:pt idx="17167">
                  <c:v>0.48336593364197533</c:v>
                </c:pt>
                <c:pt idx="17168">
                  <c:v>0.4833663966049383</c:v>
                </c:pt>
                <c:pt idx="17169">
                  <c:v>0.48336685956790121</c:v>
                </c:pt>
                <c:pt idx="17170">
                  <c:v>0.48336732253086417</c:v>
                </c:pt>
                <c:pt idx="17171">
                  <c:v>0.48336778549382714</c:v>
                </c:pt>
                <c:pt idx="17172">
                  <c:v>0.48336824845679011</c:v>
                </c:pt>
                <c:pt idx="17173">
                  <c:v>0.48336871141975307</c:v>
                </c:pt>
                <c:pt idx="17174">
                  <c:v>0.48336917438271604</c:v>
                </c:pt>
                <c:pt idx="17175">
                  <c:v>0.483369637345679</c:v>
                </c:pt>
                <c:pt idx="17176">
                  <c:v>0.48337010030864197</c:v>
                </c:pt>
                <c:pt idx="17177">
                  <c:v>0.48337056327160494</c:v>
                </c:pt>
                <c:pt idx="17178">
                  <c:v>0.4833710262345679</c:v>
                </c:pt>
                <c:pt idx="17179">
                  <c:v>0.48337148919753087</c:v>
                </c:pt>
                <c:pt idx="17180">
                  <c:v>0.48337195216049383</c:v>
                </c:pt>
                <c:pt idx="17181">
                  <c:v>0.4833724151234568</c:v>
                </c:pt>
                <c:pt idx="17182">
                  <c:v>0.48337287808641977</c:v>
                </c:pt>
                <c:pt idx="17183">
                  <c:v>0.48337334104938273</c:v>
                </c:pt>
                <c:pt idx="17184">
                  <c:v>0.4833738040123457</c:v>
                </c:pt>
                <c:pt idx="17185">
                  <c:v>0.48337426697530866</c:v>
                </c:pt>
                <c:pt idx="17186">
                  <c:v>0.48337472993827163</c:v>
                </c:pt>
                <c:pt idx="17187">
                  <c:v>0.48337519290123454</c:v>
                </c:pt>
                <c:pt idx="17188">
                  <c:v>0.48337565586419751</c:v>
                </c:pt>
                <c:pt idx="17189">
                  <c:v>0.48337611882716047</c:v>
                </c:pt>
                <c:pt idx="17190">
                  <c:v>0.48337658179012344</c:v>
                </c:pt>
                <c:pt idx="17191">
                  <c:v>0.4833770447530864</c:v>
                </c:pt>
                <c:pt idx="17192">
                  <c:v>0.48337750771604937</c:v>
                </c:pt>
                <c:pt idx="17193">
                  <c:v>0.48337797067901234</c:v>
                </c:pt>
                <c:pt idx="17194">
                  <c:v>0.4833784336419753</c:v>
                </c:pt>
                <c:pt idx="17195">
                  <c:v>0.48337889660493827</c:v>
                </c:pt>
                <c:pt idx="17196">
                  <c:v>0.48337935956790123</c:v>
                </c:pt>
                <c:pt idx="17197">
                  <c:v>0.4833798225308642</c:v>
                </c:pt>
                <c:pt idx="17198">
                  <c:v>0.48338028549382717</c:v>
                </c:pt>
                <c:pt idx="17199">
                  <c:v>0.48338074845679013</c:v>
                </c:pt>
                <c:pt idx="17200">
                  <c:v>0.48338117283950616</c:v>
                </c:pt>
                <c:pt idx="17201">
                  <c:v>0.48338167438271606</c:v>
                </c:pt>
                <c:pt idx="17202">
                  <c:v>0.48338213734567903</c:v>
                </c:pt>
                <c:pt idx="17203">
                  <c:v>0.483382600308642</c:v>
                </c:pt>
                <c:pt idx="17204">
                  <c:v>0.48338306327160496</c:v>
                </c:pt>
                <c:pt idx="17205">
                  <c:v>0.48338352623456793</c:v>
                </c:pt>
                <c:pt idx="17206">
                  <c:v>0.48338398919753084</c:v>
                </c:pt>
                <c:pt idx="17207">
                  <c:v>0.4833844521604938</c:v>
                </c:pt>
                <c:pt idx="17208">
                  <c:v>0.48338491512345677</c:v>
                </c:pt>
                <c:pt idx="17209">
                  <c:v>0.48338537808641974</c:v>
                </c:pt>
                <c:pt idx="17210">
                  <c:v>0.4833858410493827</c:v>
                </c:pt>
                <c:pt idx="17211">
                  <c:v>0.48338630401234567</c:v>
                </c:pt>
                <c:pt idx="17212">
                  <c:v>0.48338676697530863</c:v>
                </c:pt>
                <c:pt idx="17213">
                  <c:v>0.4833872299382716</c:v>
                </c:pt>
                <c:pt idx="17214">
                  <c:v>0.48338769290123457</c:v>
                </c:pt>
                <c:pt idx="17215">
                  <c:v>0.48338815586419753</c:v>
                </c:pt>
                <c:pt idx="17216">
                  <c:v>0.4833886188271605</c:v>
                </c:pt>
                <c:pt idx="17217">
                  <c:v>0.48338908179012346</c:v>
                </c:pt>
                <c:pt idx="17218">
                  <c:v>0.48338954475308643</c:v>
                </c:pt>
                <c:pt idx="17219">
                  <c:v>0.4833900077160494</c:v>
                </c:pt>
                <c:pt idx="17220">
                  <c:v>0.48339047067901236</c:v>
                </c:pt>
                <c:pt idx="17221">
                  <c:v>0.48339093364197533</c:v>
                </c:pt>
                <c:pt idx="17222">
                  <c:v>0.48339139660493829</c:v>
                </c:pt>
                <c:pt idx="17223">
                  <c:v>0.48339185956790126</c:v>
                </c:pt>
                <c:pt idx="17224">
                  <c:v>0.48339232253086417</c:v>
                </c:pt>
                <c:pt idx="17225">
                  <c:v>0.48339278549382714</c:v>
                </c:pt>
                <c:pt idx="17226">
                  <c:v>0.4833932484567901</c:v>
                </c:pt>
                <c:pt idx="17227">
                  <c:v>0.48339371141975307</c:v>
                </c:pt>
                <c:pt idx="17228">
                  <c:v>0.48339417438271604</c:v>
                </c:pt>
                <c:pt idx="17229">
                  <c:v>0.483394637345679</c:v>
                </c:pt>
                <c:pt idx="17230">
                  <c:v>0.48339510030864197</c:v>
                </c:pt>
                <c:pt idx="17231">
                  <c:v>0.48339556327160493</c:v>
                </c:pt>
                <c:pt idx="17232">
                  <c:v>0.4833960262345679</c:v>
                </c:pt>
                <c:pt idx="17233">
                  <c:v>0.48339648919753087</c:v>
                </c:pt>
                <c:pt idx="17234">
                  <c:v>0.48339695216049383</c:v>
                </c:pt>
                <c:pt idx="17235">
                  <c:v>0.4833974151234568</c:v>
                </c:pt>
                <c:pt idx="17236">
                  <c:v>0.48339787808641976</c:v>
                </c:pt>
                <c:pt idx="17237">
                  <c:v>0.48339834104938273</c:v>
                </c:pt>
                <c:pt idx="17238">
                  <c:v>0.4833988040123457</c:v>
                </c:pt>
                <c:pt idx="17239">
                  <c:v>0.48339926697530866</c:v>
                </c:pt>
                <c:pt idx="17240">
                  <c:v>0.48339972993827163</c:v>
                </c:pt>
                <c:pt idx="17241">
                  <c:v>0.48340019290123459</c:v>
                </c:pt>
                <c:pt idx="17242">
                  <c:v>0.4834006558641975</c:v>
                </c:pt>
                <c:pt idx="17243">
                  <c:v>0.48340111882716047</c:v>
                </c:pt>
                <c:pt idx="17244">
                  <c:v>0.48340158179012344</c:v>
                </c:pt>
                <c:pt idx="17245">
                  <c:v>0.4834020447530864</c:v>
                </c:pt>
                <c:pt idx="17246">
                  <c:v>0.48340250771604937</c:v>
                </c:pt>
                <c:pt idx="17247">
                  <c:v>0.48340297067901233</c:v>
                </c:pt>
                <c:pt idx="17248">
                  <c:v>0.4834034336419753</c:v>
                </c:pt>
                <c:pt idx="17249">
                  <c:v>0.48340389660493827</c:v>
                </c:pt>
                <c:pt idx="17250">
                  <c:v>0.48340435956790123</c:v>
                </c:pt>
                <c:pt idx="17251">
                  <c:v>0.4834048225308642</c:v>
                </c:pt>
                <c:pt idx="17252">
                  <c:v>0.48340528549382716</c:v>
                </c:pt>
                <c:pt idx="17253">
                  <c:v>0.48340574845679013</c:v>
                </c:pt>
                <c:pt idx="17254">
                  <c:v>0.4834062114197531</c:v>
                </c:pt>
                <c:pt idx="17255">
                  <c:v>0.48340667438271606</c:v>
                </c:pt>
                <c:pt idx="17256">
                  <c:v>0.48340713734567903</c:v>
                </c:pt>
                <c:pt idx="17257">
                  <c:v>0.48340760030864199</c:v>
                </c:pt>
                <c:pt idx="17258">
                  <c:v>0.48340806327160496</c:v>
                </c:pt>
                <c:pt idx="17259">
                  <c:v>0.48340852623456793</c:v>
                </c:pt>
                <c:pt idx="17260">
                  <c:v>0.48340898919753089</c:v>
                </c:pt>
                <c:pt idx="17261">
                  <c:v>0.4834094521604938</c:v>
                </c:pt>
                <c:pt idx="17262">
                  <c:v>0.48340991512345677</c:v>
                </c:pt>
                <c:pt idx="17263">
                  <c:v>0.48341037808641973</c:v>
                </c:pt>
                <c:pt idx="17264">
                  <c:v>0.4834108410493827</c:v>
                </c:pt>
                <c:pt idx="17265">
                  <c:v>0.48341130401234567</c:v>
                </c:pt>
                <c:pt idx="17266">
                  <c:v>0.48341176697530863</c:v>
                </c:pt>
                <c:pt idx="17267">
                  <c:v>0.4834122299382716</c:v>
                </c:pt>
                <c:pt idx="17268">
                  <c:v>0.48341269290123456</c:v>
                </c:pt>
                <c:pt idx="17269">
                  <c:v>0.48341315586419753</c:v>
                </c:pt>
                <c:pt idx="17270">
                  <c:v>0.4834136188271605</c:v>
                </c:pt>
                <c:pt idx="17271">
                  <c:v>0.48341408179012346</c:v>
                </c:pt>
                <c:pt idx="17272">
                  <c:v>0.48341454475308643</c:v>
                </c:pt>
                <c:pt idx="17273">
                  <c:v>0.48341500771604939</c:v>
                </c:pt>
                <c:pt idx="17274">
                  <c:v>0.48341547067901236</c:v>
                </c:pt>
                <c:pt idx="17275">
                  <c:v>0.48341593364197533</c:v>
                </c:pt>
                <c:pt idx="17276">
                  <c:v>0.48341639660493829</c:v>
                </c:pt>
                <c:pt idx="17277">
                  <c:v>0.48341685956790126</c:v>
                </c:pt>
                <c:pt idx="17278">
                  <c:v>0.48341732253086422</c:v>
                </c:pt>
                <c:pt idx="17279">
                  <c:v>0.48341778549382713</c:v>
                </c:pt>
                <c:pt idx="17280">
                  <c:v>0.4834182484567901</c:v>
                </c:pt>
                <c:pt idx="17281">
                  <c:v>0.48341871141975307</c:v>
                </c:pt>
                <c:pt idx="17282">
                  <c:v>0.48341917438271603</c:v>
                </c:pt>
                <c:pt idx="17283">
                  <c:v>0.483419637345679</c:v>
                </c:pt>
                <c:pt idx="17284">
                  <c:v>0.48342010030864196</c:v>
                </c:pt>
                <c:pt idx="17285">
                  <c:v>0.48342056327160493</c:v>
                </c:pt>
                <c:pt idx="17286">
                  <c:v>0.4834210262345679</c:v>
                </c:pt>
                <c:pt idx="17287">
                  <c:v>0.48342148919753086</c:v>
                </c:pt>
                <c:pt idx="17288">
                  <c:v>0.48342195216049383</c:v>
                </c:pt>
                <c:pt idx="17289">
                  <c:v>0.48342241512345679</c:v>
                </c:pt>
                <c:pt idx="17290">
                  <c:v>0.48342287808641976</c:v>
                </c:pt>
                <c:pt idx="17291">
                  <c:v>0.48342334104938273</c:v>
                </c:pt>
                <c:pt idx="17292">
                  <c:v>0.48342380401234569</c:v>
                </c:pt>
                <c:pt idx="17293">
                  <c:v>0.48342426697530866</c:v>
                </c:pt>
                <c:pt idx="17294">
                  <c:v>0.48342469135802468</c:v>
                </c:pt>
                <c:pt idx="17295">
                  <c:v>0.48342519290123459</c:v>
                </c:pt>
                <c:pt idx="17296">
                  <c:v>0.48342565586419756</c:v>
                </c:pt>
                <c:pt idx="17297">
                  <c:v>0.48342611882716047</c:v>
                </c:pt>
                <c:pt idx="17298">
                  <c:v>0.48342658179012343</c:v>
                </c:pt>
                <c:pt idx="17299">
                  <c:v>0.4834270447530864</c:v>
                </c:pt>
                <c:pt idx="17300">
                  <c:v>0.48342750771604936</c:v>
                </c:pt>
                <c:pt idx="17301">
                  <c:v>0.48342797067901233</c:v>
                </c:pt>
                <c:pt idx="17302">
                  <c:v>0.4834284336419753</c:v>
                </c:pt>
                <c:pt idx="17303">
                  <c:v>0.48342889660493826</c:v>
                </c:pt>
                <c:pt idx="17304">
                  <c:v>0.48342935956790123</c:v>
                </c:pt>
                <c:pt idx="17305">
                  <c:v>0.48342982253086419</c:v>
                </c:pt>
                <c:pt idx="17306">
                  <c:v>0.48343028549382716</c:v>
                </c:pt>
                <c:pt idx="17307">
                  <c:v>0.48343074845679013</c:v>
                </c:pt>
                <c:pt idx="17308">
                  <c:v>0.48343121141975309</c:v>
                </c:pt>
                <c:pt idx="17309">
                  <c:v>0.48343167438271606</c:v>
                </c:pt>
                <c:pt idx="17310">
                  <c:v>0.48343213734567902</c:v>
                </c:pt>
                <c:pt idx="17311">
                  <c:v>0.48343260030864199</c:v>
                </c:pt>
                <c:pt idx="17312">
                  <c:v>0.48343306327160496</c:v>
                </c:pt>
                <c:pt idx="17313">
                  <c:v>0.48343352623456792</c:v>
                </c:pt>
                <c:pt idx="17314">
                  <c:v>0.48343398919753089</c:v>
                </c:pt>
                <c:pt idx="17315">
                  <c:v>0.4834344521604938</c:v>
                </c:pt>
                <c:pt idx="17316">
                  <c:v>0.48343491512345677</c:v>
                </c:pt>
                <c:pt idx="17317">
                  <c:v>0.48343537808641973</c:v>
                </c:pt>
                <c:pt idx="17318">
                  <c:v>0.4834358410493827</c:v>
                </c:pt>
                <c:pt idx="17319">
                  <c:v>0.48343630401234566</c:v>
                </c:pt>
                <c:pt idx="17320">
                  <c:v>0.48343676697530863</c:v>
                </c:pt>
                <c:pt idx="17321">
                  <c:v>0.4834372299382716</c:v>
                </c:pt>
                <c:pt idx="17322">
                  <c:v>0.48343769290123456</c:v>
                </c:pt>
                <c:pt idx="17323">
                  <c:v>0.48343815586419753</c:v>
                </c:pt>
                <c:pt idx="17324">
                  <c:v>0.48343861882716049</c:v>
                </c:pt>
                <c:pt idx="17325">
                  <c:v>0.48343908179012346</c:v>
                </c:pt>
                <c:pt idx="17326">
                  <c:v>0.48343954475308643</c:v>
                </c:pt>
                <c:pt idx="17327">
                  <c:v>0.48344000771604939</c:v>
                </c:pt>
                <c:pt idx="17328">
                  <c:v>0.48344047067901236</c:v>
                </c:pt>
                <c:pt idx="17329">
                  <c:v>0.48344093364197532</c:v>
                </c:pt>
                <c:pt idx="17330">
                  <c:v>0.48344139660493829</c:v>
                </c:pt>
                <c:pt idx="17331">
                  <c:v>0.48344185956790126</c:v>
                </c:pt>
                <c:pt idx="17332">
                  <c:v>0.48344232253086422</c:v>
                </c:pt>
                <c:pt idx="17333">
                  <c:v>0.48344278549382719</c:v>
                </c:pt>
                <c:pt idx="17334">
                  <c:v>0.4834432484567901</c:v>
                </c:pt>
                <c:pt idx="17335">
                  <c:v>0.48344371141975306</c:v>
                </c:pt>
                <c:pt idx="17336">
                  <c:v>0.48344417438271603</c:v>
                </c:pt>
                <c:pt idx="17337">
                  <c:v>0.483444637345679</c:v>
                </c:pt>
                <c:pt idx="17338">
                  <c:v>0.48344510030864196</c:v>
                </c:pt>
                <c:pt idx="17339">
                  <c:v>0.48344556327160493</c:v>
                </c:pt>
                <c:pt idx="17340">
                  <c:v>0.48344602623456789</c:v>
                </c:pt>
                <c:pt idx="17341">
                  <c:v>0.48344648919753086</c:v>
                </c:pt>
                <c:pt idx="17342">
                  <c:v>0.48344695216049383</c:v>
                </c:pt>
                <c:pt idx="17343">
                  <c:v>0.48344741512345679</c:v>
                </c:pt>
                <c:pt idx="17344">
                  <c:v>0.48344787808641976</c:v>
                </c:pt>
                <c:pt idx="17345">
                  <c:v>0.48344834104938272</c:v>
                </c:pt>
                <c:pt idx="17346">
                  <c:v>0.48344880401234569</c:v>
                </c:pt>
                <c:pt idx="17347">
                  <c:v>0.48344926697530866</c:v>
                </c:pt>
                <c:pt idx="17348">
                  <c:v>0.48344972993827162</c:v>
                </c:pt>
                <c:pt idx="17349">
                  <c:v>0.48345019290123459</c:v>
                </c:pt>
                <c:pt idx="17350">
                  <c:v>0.48345065586419755</c:v>
                </c:pt>
                <c:pt idx="17351">
                  <c:v>0.48345111882716052</c:v>
                </c:pt>
                <c:pt idx="17352">
                  <c:v>0.48345158179012343</c:v>
                </c:pt>
                <c:pt idx="17353">
                  <c:v>0.4834520447530864</c:v>
                </c:pt>
                <c:pt idx="17354">
                  <c:v>0.48345250771604936</c:v>
                </c:pt>
                <c:pt idx="17355">
                  <c:v>0.48345297067901233</c:v>
                </c:pt>
                <c:pt idx="17356">
                  <c:v>0.48345339506172841</c:v>
                </c:pt>
                <c:pt idx="17357">
                  <c:v>0.48345385802469137</c:v>
                </c:pt>
                <c:pt idx="17358">
                  <c:v>0.48345435956790123</c:v>
                </c:pt>
                <c:pt idx="17359">
                  <c:v>0.48345482253086419</c:v>
                </c:pt>
                <c:pt idx="17360">
                  <c:v>0.48345528549382716</c:v>
                </c:pt>
                <c:pt idx="17361">
                  <c:v>0.48345574845679012</c:v>
                </c:pt>
                <c:pt idx="17362">
                  <c:v>0.48345621141975309</c:v>
                </c:pt>
                <c:pt idx="17363">
                  <c:v>0.48345667438271606</c:v>
                </c:pt>
                <c:pt idx="17364">
                  <c:v>0.48345713734567902</c:v>
                </c:pt>
                <c:pt idx="17365">
                  <c:v>0.48345760030864199</c:v>
                </c:pt>
                <c:pt idx="17366">
                  <c:v>0.48345806327160495</c:v>
                </c:pt>
                <c:pt idx="17367">
                  <c:v>0.48345852623456792</c:v>
                </c:pt>
                <c:pt idx="17368">
                  <c:v>0.48345898919753089</c:v>
                </c:pt>
                <c:pt idx="17369">
                  <c:v>0.48345941358024691</c:v>
                </c:pt>
                <c:pt idx="17370">
                  <c:v>0.48345991512345676</c:v>
                </c:pt>
                <c:pt idx="17371">
                  <c:v>0.48346037808641973</c:v>
                </c:pt>
                <c:pt idx="17372">
                  <c:v>0.48346084104938269</c:v>
                </c:pt>
                <c:pt idx="17373">
                  <c:v>0.48346130401234566</c:v>
                </c:pt>
                <c:pt idx="17374">
                  <c:v>0.48346176697530863</c:v>
                </c:pt>
                <c:pt idx="17375">
                  <c:v>0.48346222993827159</c:v>
                </c:pt>
                <c:pt idx="17376">
                  <c:v>0.48346269290123456</c:v>
                </c:pt>
                <c:pt idx="17377">
                  <c:v>0.48346315586419752</c:v>
                </c:pt>
                <c:pt idx="17378">
                  <c:v>0.48346361882716049</c:v>
                </c:pt>
                <c:pt idx="17379">
                  <c:v>0.48346408179012346</c:v>
                </c:pt>
                <c:pt idx="17380">
                  <c:v>0.48346454475308642</c:v>
                </c:pt>
                <c:pt idx="17381">
                  <c:v>0.48346500771604939</c:v>
                </c:pt>
                <c:pt idx="17382">
                  <c:v>0.48346547067901235</c:v>
                </c:pt>
                <c:pt idx="17383">
                  <c:v>0.48346593364197532</c:v>
                </c:pt>
                <c:pt idx="17384">
                  <c:v>0.48346639660493829</c:v>
                </c:pt>
                <c:pt idx="17385">
                  <c:v>0.48346685956790125</c:v>
                </c:pt>
                <c:pt idx="17386">
                  <c:v>0.48346732253086422</c:v>
                </c:pt>
                <c:pt idx="17387">
                  <c:v>0.48346778549382718</c:v>
                </c:pt>
                <c:pt idx="17388">
                  <c:v>0.48346824845679015</c:v>
                </c:pt>
                <c:pt idx="17389">
                  <c:v>0.48346871141975306</c:v>
                </c:pt>
                <c:pt idx="17390">
                  <c:v>0.48346917438271603</c:v>
                </c:pt>
                <c:pt idx="17391">
                  <c:v>0.48346963734567899</c:v>
                </c:pt>
                <c:pt idx="17392">
                  <c:v>0.48347010030864196</c:v>
                </c:pt>
                <c:pt idx="17393">
                  <c:v>0.48347056327160493</c:v>
                </c:pt>
                <c:pt idx="17394">
                  <c:v>0.48347102623456789</c:v>
                </c:pt>
                <c:pt idx="17395">
                  <c:v>0.48347148919753086</c:v>
                </c:pt>
                <c:pt idx="17396">
                  <c:v>0.48347195216049382</c:v>
                </c:pt>
                <c:pt idx="17397">
                  <c:v>0.48347241512345679</c:v>
                </c:pt>
                <c:pt idx="17398">
                  <c:v>0.48347287808641976</c:v>
                </c:pt>
                <c:pt idx="17399">
                  <c:v>0.48347334104938272</c:v>
                </c:pt>
                <c:pt idx="17400">
                  <c:v>0.48347380401234569</c:v>
                </c:pt>
                <c:pt idx="17401">
                  <c:v>0.48347426697530865</c:v>
                </c:pt>
                <c:pt idx="17402">
                  <c:v>0.48347472993827162</c:v>
                </c:pt>
                <c:pt idx="17403">
                  <c:v>0.48347519290123459</c:v>
                </c:pt>
                <c:pt idx="17404">
                  <c:v>0.48347561728395061</c:v>
                </c:pt>
                <c:pt idx="17405">
                  <c:v>0.48347611882716052</c:v>
                </c:pt>
                <c:pt idx="17406">
                  <c:v>0.48347658179012348</c:v>
                </c:pt>
                <c:pt idx="17407">
                  <c:v>0.48347704475308639</c:v>
                </c:pt>
                <c:pt idx="17408">
                  <c:v>0.48347750771604936</c:v>
                </c:pt>
                <c:pt idx="17409">
                  <c:v>0.48347797067901233</c:v>
                </c:pt>
                <c:pt idx="17410">
                  <c:v>0.48347843364197529</c:v>
                </c:pt>
                <c:pt idx="17411">
                  <c:v>0.48347889660493826</c:v>
                </c:pt>
                <c:pt idx="17412">
                  <c:v>0.48347935956790122</c:v>
                </c:pt>
                <c:pt idx="17413">
                  <c:v>0.48347982253086419</c:v>
                </c:pt>
                <c:pt idx="17414">
                  <c:v>0.48348028549382716</c:v>
                </c:pt>
                <c:pt idx="17415">
                  <c:v>0.48348074845679012</c:v>
                </c:pt>
                <c:pt idx="17416">
                  <c:v>0.48348121141975309</c:v>
                </c:pt>
                <c:pt idx="17417">
                  <c:v>0.48348167438271605</c:v>
                </c:pt>
                <c:pt idx="17418">
                  <c:v>0.48348213734567902</c:v>
                </c:pt>
                <c:pt idx="17419">
                  <c:v>0.48348260030864199</c:v>
                </c:pt>
                <c:pt idx="17420">
                  <c:v>0.48348306327160495</c:v>
                </c:pt>
                <c:pt idx="17421">
                  <c:v>0.48348352623456792</c:v>
                </c:pt>
                <c:pt idx="17422">
                  <c:v>0.48348398919753088</c:v>
                </c:pt>
                <c:pt idx="17423">
                  <c:v>0.48348445216049385</c:v>
                </c:pt>
                <c:pt idx="17424">
                  <c:v>0.48348491512345682</c:v>
                </c:pt>
                <c:pt idx="17425">
                  <c:v>0.48348537808641973</c:v>
                </c:pt>
                <c:pt idx="17426">
                  <c:v>0.48348584104938269</c:v>
                </c:pt>
                <c:pt idx="17427">
                  <c:v>0.48348630401234566</c:v>
                </c:pt>
                <c:pt idx="17428">
                  <c:v>0.48348676697530862</c:v>
                </c:pt>
                <c:pt idx="17429">
                  <c:v>0.48348722993827159</c:v>
                </c:pt>
                <c:pt idx="17430">
                  <c:v>0.48348769290123456</c:v>
                </c:pt>
                <c:pt idx="17431">
                  <c:v>0.48348815586419752</c:v>
                </c:pt>
                <c:pt idx="17432">
                  <c:v>0.48348861882716049</c:v>
                </c:pt>
                <c:pt idx="17433">
                  <c:v>0.48348908179012345</c:v>
                </c:pt>
                <c:pt idx="17434">
                  <c:v>0.48348954475308642</c:v>
                </c:pt>
                <c:pt idx="17435">
                  <c:v>0.48349000771604939</c:v>
                </c:pt>
                <c:pt idx="17436">
                  <c:v>0.48349047067901235</c:v>
                </c:pt>
                <c:pt idx="17437">
                  <c:v>0.48349093364197532</c:v>
                </c:pt>
                <c:pt idx="17438">
                  <c:v>0.48349139660493828</c:v>
                </c:pt>
                <c:pt idx="17439">
                  <c:v>0.48349185956790125</c:v>
                </c:pt>
                <c:pt idx="17440">
                  <c:v>0.48349232253086422</c:v>
                </c:pt>
                <c:pt idx="17441">
                  <c:v>0.48349278549382718</c:v>
                </c:pt>
                <c:pt idx="17442">
                  <c:v>0.48349324845679015</c:v>
                </c:pt>
                <c:pt idx="17443">
                  <c:v>0.48349371141975311</c:v>
                </c:pt>
                <c:pt idx="17444">
                  <c:v>0.48349417438271602</c:v>
                </c:pt>
                <c:pt idx="17445">
                  <c:v>0.48349463734567899</c:v>
                </c:pt>
                <c:pt idx="17446">
                  <c:v>0.48349510030864196</c:v>
                </c:pt>
                <c:pt idx="17447">
                  <c:v>0.48349556327160492</c:v>
                </c:pt>
                <c:pt idx="17448">
                  <c:v>0.48349602623456789</c:v>
                </c:pt>
                <c:pt idx="17449">
                  <c:v>0.48349648919753085</c:v>
                </c:pt>
                <c:pt idx="17450">
                  <c:v>0.48349695216049382</c:v>
                </c:pt>
                <c:pt idx="17451">
                  <c:v>0.48349741512345679</c:v>
                </c:pt>
                <c:pt idx="17452">
                  <c:v>0.48349787808641975</c:v>
                </c:pt>
                <c:pt idx="17453">
                  <c:v>0.48349834104938272</c:v>
                </c:pt>
                <c:pt idx="17454">
                  <c:v>0.48349880401234568</c:v>
                </c:pt>
                <c:pt idx="17455">
                  <c:v>0.48349926697530865</c:v>
                </c:pt>
                <c:pt idx="17456">
                  <c:v>0.48349972993827162</c:v>
                </c:pt>
                <c:pt idx="17457">
                  <c:v>0.48350019290123458</c:v>
                </c:pt>
                <c:pt idx="17458">
                  <c:v>0.48350065586419755</c:v>
                </c:pt>
                <c:pt idx="17459">
                  <c:v>0.48350111882716051</c:v>
                </c:pt>
                <c:pt idx="17460">
                  <c:v>0.48350158179012348</c:v>
                </c:pt>
                <c:pt idx="17461">
                  <c:v>0.48350204475308645</c:v>
                </c:pt>
                <c:pt idx="17462">
                  <c:v>0.48350250771604936</c:v>
                </c:pt>
                <c:pt idx="17463">
                  <c:v>0.48350297067901232</c:v>
                </c:pt>
                <c:pt idx="17464">
                  <c:v>0.48350343364197529</c:v>
                </c:pt>
                <c:pt idx="17465">
                  <c:v>0.48350389660493825</c:v>
                </c:pt>
                <c:pt idx="17466">
                  <c:v>0.48350435956790122</c:v>
                </c:pt>
                <c:pt idx="17467">
                  <c:v>0.48350482253086419</c:v>
                </c:pt>
                <c:pt idx="17468">
                  <c:v>0.48350528549382715</c:v>
                </c:pt>
                <c:pt idx="17469">
                  <c:v>0.48350574845679012</c:v>
                </c:pt>
                <c:pt idx="17470">
                  <c:v>0.48350621141975308</c:v>
                </c:pt>
                <c:pt idx="17471">
                  <c:v>0.48350667438271605</c:v>
                </c:pt>
                <c:pt idx="17472">
                  <c:v>0.48350713734567902</c:v>
                </c:pt>
                <c:pt idx="17473">
                  <c:v>0.48350760030864198</c:v>
                </c:pt>
                <c:pt idx="17474">
                  <c:v>0.48350806327160495</c:v>
                </c:pt>
                <c:pt idx="17475">
                  <c:v>0.48350852623456791</c:v>
                </c:pt>
                <c:pt idx="17476">
                  <c:v>0.48350898919753088</c:v>
                </c:pt>
                <c:pt idx="17477">
                  <c:v>0.48350945216049385</c:v>
                </c:pt>
                <c:pt idx="17478">
                  <c:v>0.48350991512345681</c:v>
                </c:pt>
                <c:pt idx="17479">
                  <c:v>0.48351037808641978</c:v>
                </c:pt>
                <c:pt idx="17480">
                  <c:v>0.48351084104938269</c:v>
                </c:pt>
                <c:pt idx="17481">
                  <c:v>0.48351130401234566</c:v>
                </c:pt>
                <c:pt idx="17482">
                  <c:v>0.48351176697530862</c:v>
                </c:pt>
                <c:pt idx="17483">
                  <c:v>0.48351222993827159</c:v>
                </c:pt>
                <c:pt idx="17484">
                  <c:v>0.48351269290123455</c:v>
                </c:pt>
                <c:pt idx="17485">
                  <c:v>0.48351315586419752</c:v>
                </c:pt>
                <c:pt idx="17486">
                  <c:v>0.48351361882716049</c:v>
                </c:pt>
                <c:pt idx="17487">
                  <c:v>0.48351408179012345</c:v>
                </c:pt>
                <c:pt idx="17488">
                  <c:v>0.48351454475308642</c:v>
                </c:pt>
                <c:pt idx="17489">
                  <c:v>0.48351500771604938</c:v>
                </c:pt>
                <c:pt idx="17490">
                  <c:v>0.48351547067901235</c:v>
                </c:pt>
                <c:pt idx="17491">
                  <c:v>0.48351593364197532</c:v>
                </c:pt>
                <c:pt idx="17492">
                  <c:v>0.48351639660493828</c:v>
                </c:pt>
                <c:pt idx="17493">
                  <c:v>0.48351685956790125</c:v>
                </c:pt>
                <c:pt idx="17494">
                  <c:v>0.48351732253086421</c:v>
                </c:pt>
                <c:pt idx="17495">
                  <c:v>0.48351778549382718</c:v>
                </c:pt>
                <c:pt idx="17496">
                  <c:v>0.48351824845679015</c:v>
                </c:pt>
                <c:pt idx="17497">
                  <c:v>0.48351871141975311</c:v>
                </c:pt>
                <c:pt idx="17498">
                  <c:v>0.48351917438271608</c:v>
                </c:pt>
                <c:pt idx="17499">
                  <c:v>0.48351963734567899</c:v>
                </c:pt>
                <c:pt idx="17500">
                  <c:v>0.48352010030864195</c:v>
                </c:pt>
                <c:pt idx="17501">
                  <c:v>0.48352056327160492</c:v>
                </c:pt>
                <c:pt idx="17502">
                  <c:v>0.48352102623456789</c:v>
                </c:pt>
                <c:pt idx="17503">
                  <c:v>0.48352148919753085</c:v>
                </c:pt>
                <c:pt idx="17504">
                  <c:v>0.48352191358024693</c:v>
                </c:pt>
                <c:pt idx="17505">
                  <c:v>0.48352241512345678</c:v>
                </c:pt>
                <c:pt idx="17506">
                  <c:v>0.48352287808641975</c:v>
                </c:pt>
                <c:pt idx="17507">
                  <c:v>0.48352334104938272</c:v>
                </c:pt>
                <c:pt idx="17508">
                  <c:v>0.48352380401234568</c:v>
                </c:pt>
                <c:pt idx="17509">
                  <c:v>0.48352426697530865</c:v>
                </c:pt>
                <c:pt idx="17510">
                  <c:v>0.48352472993827161</c:v>
                </c:pt>
                <c:pt idx="17511">
                  <c:v>0.48352519290123458</c:v>
                </c:pt>
                <c:pt idx="17512">
                  <c:v>0.48352565586419755</c:v>
                </c:pt>
                <c:pt idx="17513">
                  <c:v>0.48352611882716051</c:v>
                </c:pt>
                <c:pt idx="17514">
                  <c:v>0.48352658179012348</c:v>
                </c:pt>
                <c:pt idx="17515">
                  <c:v>0.48352704475308644</c:v>
                </c:pt>
                <c:pt idx="17516">
                  <c:v>0.48352750771604941</c:v>
                </c:pt>
                <c:pt idx="17517">
                  <c:v>0.48352797067901232</c:v>
                </c:pt>
                <c:pt idx="17518">
                  <c:v>0.48352843364197529</c:v>
                </c:pt>
                <c:pt idx="17519">
                  <c:v>0.48352889660493825</c:v>
                </c:pt>
                <c:pt idx="17520">
                  <c:v>0.48352935956790122</c:v>
                </c:pt>
                <c:pt idx="17521">
                  <c:v>0.48352982253086418</c:v>
                </c:pt>
                <c:pt idx="17522">
                  <c:v>0.48353028549382715</c:v>
                </c:pt>
                <c:pt idx="17523">
                  <c:v>0.48353074845679012</c:v>
                </c:pt>
                <c:pt idx="17524">
                  <c:v>0.48353121141975308</c:v>
                </c:pt>
                <c:pt idx="17525">
                  <c:v>0.48353167438271605</c:v>
                </c:pt>
                <c:pt idx="17526">
                  <c:v>0.48353213734567901</c:v>
                </c:pt>
                <c:pt idx="17527">
                  <c:v>0.48353260030864198</c:v>
                </c:pt>
                <c:pt idx="17528">
                  <c:v>0.48353306327160495</c:v>
                </c:pt>
                <c:pt idx="17529">
                  <c:v>0.48353352623456791</c:v>
                </c:pt>
                <c:pt idx="17530">
                  <c:v>0.48353398919753088</c:v>
                </c:pt>
                <c:pt idx="17531">
                  <c:v>0.48353445216049384</c:v>
                </c:pt>
                <c:pt idx="17532">
                  <c:v>0.48353491512345681</c:v>
                </c:pt>
                <c:pt idx="17533">
                  <c:v>0.48353537808641978</c:v>
                </c:pt>
                <c:pt idx="17534">
                  <c:v>0.48353584104938274</c:v>
                </c:pt>
                <c:pt idx="17535">
                  <c:v>0.48353630401234565</c:v>
                </c:pt>
                <c:pt idx="17536">
                  <c:v>0.48353676697530862</c:v>
                </c:pt>
                <c:pt idx="17537">
                  <c:v>0.48353722993827158</c:v>
                </c:pt>
                <c:pt idx="17538">
                  <c:v>0.48353769290123455</c:v>
                </c:pt>
                <c:pt idx="17539">
                  <c:v>0.48353815586419752</c:v>
                </c:pt>
                <c:pt idx="17540">
                  <c:v>0.48353861882716048</c:v>
                </c:pt>
                <c:pt idx="17541">
                  <c:v>0.48353908179012345</c:v>
                </c:pt>
                <c:pt idx="17542">
                  <c:v>0.48353954475308641</c:v>
                </c:pt>
                <c:pt idx="17543">
                  <c:v>0.48354000771604938</c:v>
                </c:pt>
                <c:pt idx="17544">
                  <c:v>0.48354047067901235</c:v>
                </c:pt>
                <c:pt idx="17545">
                  <c:v>0.48354093364197531</c:v>
                </c:pt>
                <c:pt idx="17546">
                  <c:v>0.48354139660493828</c:v>
                </c:pt>
                <c:pt idx="17547">
                  <c:v>0.48354185956790124</c:v>
                </c:pt>
                <c:pt idx="17548">
                  <c:v>0.48354232253086421</c:v>
                </c:pt>
                <c:pt idx="17549">
                  <c:v>0.48354278549382718</c:v>
                </c:pt>
                <c:pt idx="17550">
                  <c:v>0.48354324845679014</c:v>
                </c:pt>
                <c:pt idx="17551">
                  <c:v>0.48354371141975311</c:v>
                </c:pt>
                <c:pt idx="17552">
                  <c:v>0.48354417438271607</c:v>
                </c:pt>
                <c:pt idx="17553">
                  <c:v>0.48354463734567898</c:v>
                </c:pt>
                <c:pt idx="17554">
                  <c:v>0.48354510030864195</c:v>
                </c:pt>
                <c:pt idx="17555">
                  <c:v>0.48354556327160492</c:v>
                </c:pt>
                <c:pt idx="17556">
                  <c:v>0.48354602623456788</c:v>
                </c:pt>
                <c:pt idx="17557">
                  <c:v>0.48354648919753085</c:v>
                </c:pt>
                <c:pt idx="17558">
                  <c:v>0.48354695216049381</c:v>
                </c:pt>
                <c:pt idx="17559">
                  <c:v>0.48354741512345678</c:v>
                </c:pt>
                <c:pt idx="17560">
                  <c:v>0.48354787808641975</c:v>
                </c:pt>
                <c:pt idx="17561">
                  <c:v>0.48354834104938271</c:v>
                </c:pt>
                <c:pt idx="17562">
                  <c:v>0.48354880401234568</c:v>
                </c:pt>
                <c:pt idx="17563">
                  <c:v>0.48354926697530864</c:v>
                </c:pt>
                <c:pt idx="17564">
                  <c:v>0.48354972993827161</c:v>
                </c:pt>
                <c:pt idx="17565">
                  <c:v>0.48355019290123458</c:v>
                </c:pt>
                <c:pt idx="17566">
                  <c:v>0.48355065586419754</c:v>
                </c:pt>
                <c:pt idx="17567">
                  <c:v>0.48355111882716051</c:v>
                </c:pt>
                <c:pt idx="17568">
                  <c:v>0.48355158179012347</c:v>
                </c:pt>
                <c:pt idx="17569">
                  <c:v>0.48355204475308644</c:v>
                </c:pt>
                <c:pt idx="17570">
                  <c:v>0.48355250771604941</c:v>
                </c:pt>
                <c:pt idx="17571">
                  <c:v>0.48355297067901237</c:v>
                </c:pt>
                <c:pt idx="17572">
                  <c:v>0.4835533950617284</c:v>
                </c:pt>
                <c:pt idx="17573">
                  <c:v>0.48355389660493825</c:v>
                </c:pt>
                <c:pt idx="17574">
                  <c:v>0.48355435956790122</c:v>
                </c:pt>
                <c:pt idx="17575">
                  <c:v>0.48355482253086418</c:v>
                </c:pt>
                <c:pt idx="17576">
                  <c:v>0.48355528549382715</c:v>
                </c:pt>
                <c:pt idx="17577">
                  <c:v>0.48355574845679011</c:v>
                </c:pt>
                <c:pt idx="17578">
                  <c:v>0.48355621141975308</c:v>
                </c:pt>
                <c:pt idx="17579">
                  <c:v>0.48355667438271605</c:v>
                </c:pt>
                <c:pt idx="17580">
                  <c:v>0.48355713734567901</c:v>
                </c:pt>
                <c:pt idx="17581">
                  <c:v>0.48355760030864198</c:v>
                </c:pt>
                <c:pt idx="17582">
                  <c:v>0.48355806327160494</c:v>
                </c:pt>
                <c:pt idx="17583">
                  <c:v>0.48355852623456791</c:v>
                </c:pt>
                <c:pt idx="17584">
                  <c:v>0.48355898919753088</c:v>
                </c:pt>
                <c:pt idx="17585">
                  <c:v>0.48355945216049384</c:v>
                </c:pt>
                <c:pt idx="17586">
                  <c:v>0.48355991512345681</c:v>
                </c:pt>
                <c:pt idx="17587">
                  <c:v>0.48356037808641977</c:v>
                </c:pt>
                <c:pt idx="17588">
                  <c:v>0.48356084104938274</c:v>
                </c:pt>
                <c:pt idx="17589">
                  <c:v>0.48356130401234571</c:v>
                </c:pt>
                <c:pt idx="17590">
                  <c:v>0.48356176697530862</c:v>
                </c:pt>
                <c:pt idx="17591">
                  <c:v>0.48356222993827158</c:v>
                </c:pt>
                <c:pt idx="17592">
                  <c:v>0.48356269290123455</c:v>
                </c:pt>
                <c:pt idx="17593">
                  <c:v>0.48356315586419751</c:v>
                </c:pt>
                <c:pt idx="17594">
                  <c:v>0.48356361882716048</c:v>
                </c:pt>
                <c:pt idx="17595">
                  <c:v>0.48356408179012345</c:v>
                </c:pt>
                <c:pt idx="17596">
                  <c:v>0.48356454475308641</c:v>
                </c:pt>
                <c:pt idx="17597">
                  <c:v>0.48356500771604938</c:v>
                </c:pt>
                <c:pt idx="17598">
                  <c:v>0.48356547067901234</c:v>
                </c:pt>
                <c:pt idx="17599">
                  <c:v>0.48356593364197531</c:v>
                </c:pt>
                <c:pt idx="17600">
                  <c:v>0.48356639660493828</c:v>
                </c:pt>
                <c:pt idx="17601">
                  <c:v>0.48356685956790124</c:v>
                </c:pt>
                <c:pt idx="17602">
                  <c:v>0.48356732253086421</c:v>
                </c:pt>
                <c:pt idx="17603">
                  <c:v>0.48356778549382717</c:v>
                </c:pt>
                <c:pt idx="17604">
                  <c:v>0.48356824845679014</c:v>
                </c:pt>
                <c:pt idx="17605">
                  <c:v>0.48356871141975311</c:v>
                </c:pt>
                <c:pt idx="17606">
                  <c:v>0.48356917438271607</c:v>
                </c:pt>
                <c:pt idx="17607">
                  <c:v>0.48356963734567904</c:v>
                </c:pt>
                <c:pt idx="17608">
                  <c:v>0.48357010030864195</c:v>
                </c:pt>
                <c:pt idx="17609">
                  <c:v>0.48357056327160491</c:v>
                </c:pt>
                <c:pt idx="17610">
                  <c:v>0.48357102623456788</c:v>
                </c:pt>
                <c:pt idx="17611">
                  <c:v>0.48357148919753085</c:v>
                </c:pt>
                <c:pt idx="17612">
                  <c:v>0.48357195216049381</c:v>
                </c:pt>
                <c:pt idx="17613">
                  <c:v>0.48357241512345678</c:v>
                </c:pt>
                <c:pt idx="17614">
                  <c:v>0.48357287808641974</c:v>
                </c:pt>
                <c:pt idx="17615">
                  <c:v>0.48357334104938271</c:v>
                </c:pt>
                <c:pt idx="17616">
                  <c:v>0.48357380401234568</c:v>
                </c:pt>
                <c:pt idx="17617">
                  <c:v>0.48357426697530864</c:v>
                </c:pt>
                <c:pt idx="17618">
                  <c:v>0.48357472993827161</c:v>
                </c:pt>
                <c:pt idx="17619">
                  <c:v>0.48357519290123457</c:v>
                </c:pt>
                <c:pt idx="17620">
                  <c:v>0.48357565586419754</c:v>
                </c:pt>
                <c:pt idx="17621">
                  <c:v>0.48357611882716051</c:v>
                </c:pt>
                <c:pt idx="17622">
                  <c:v>0.48357658179012347</c:v>
                </c:pt>
                <c:pt idx="17623">
                  <c:v>0.48357704475308644</c:v>
                </c:pt>
                <c:pt idx="17624">
                  <c:v>0.4835775077160494</c:v>
                </c:pt>
                <c:pt idx="17625">
                  <c:v>0.48357797067901237</c:v>
                </c:pt>
                <c:pt idx="17626">
                  <c:v>0.48357839506172839</c:v>
                </c:pt>
                <c:pt idx="17627">
                  <c:v>0.48357889660493825</c:v>
                </c:pt>
                <c:pt idx="17628">
                  <c:v>0.48357935956790121</c:v>
                </c:pt>
                <c:pt idx="17629">
                  <c:v>0.48357982253086418</c:v>
                </c:pt>
                <c:pt idx="17630">
                  <c:v>0.48358028549382714</c:v>
                </c:pt>
                <c:pt idx="17631">
                  <c:v>0.48358074845679011</c:v>
                </c:pt>
                <c:pt idx="17632">
                  <c:v>0.48358121141975308</c:v>
                </c:pt>
                <c:pt idx="17633">
                  <c:v>0.48358167438271604</c:v>
                </c:pt>
                <c:pt idx="17634">
                  <c:v>0.48358213734567901</c:v>
                </c:pt>
                <c:pt idx="17635">
                  <c:v>0.48358260030864197</c:v>
                </c:pt>
                <c:pt idx="17636">
                  <c:v>0.48358306327160494</c:v>
                </c:pt>
                <c:pt idx="17637">
                  <c:v>0.48358352623456791</c:v>
                </c:pt>
                <c:pt idx="17638">
                  <c:v>0.48358398919753087</c:v>
                </c:pt>
                <c:pt idx="17639">
                  <c:v>0.48358445216049384</c:v>
                </c:pt>
                <c:pt idx="17640">
                  <c:v>0.4835849151234568</c:v>
                </c:pt>
                <c:pt idx="17641">
                  <c:v>0.48358537808641977</c:v>
                </c:pt>
                <c:pt idx="17642">
                  <c:v>0.48358584104938274</c:v>
                </c:pt>
                <c:pt idx="17643">
                  <c:v>0.4835863040123457</c:v>
                </c:pt>
                <c:pt idx="17644">
                  <c:v>0.48358676697530867</c:v>
                </c:pt>
                <c:pt idx="17645">
                  <c:v>0.48358722993827158</c:v>
                </c:pt>
                <c:pt idx="17646">
                  <c:v>0.48358769290123454</c:v>
                </c:pt>
                <c:pt idx="17647">
                  <c:v>0.48358815586419751</c:v>
                </c:pt>
                <c:pt idx="17648">
                  <c:v>0.48358861882716048</c:v>
                </c:pt>
                <c:pt idx="17649">
                  <c:v>0.48358908179012344</c:v>
                </c:pt>
                <c:pt idx="17650">
                  <c:v>0.48358954475308641</c:v>
                </c:pt>
                <c:pt idx="17651">
                  <c:v>0.48359000771604937</c:v>
                </c:pt>
                <c:pt idx="17652">
                  <c:v>0.48359047067901234</c:v>
                </c:pt>
                <c:pt idx="17653">
                  <c:v>0.48359093364197531</c:v>
                </c:pt>
                <c:pt idx="17654">
                  <c:v>0.48359139660493827</c:v>
                </c:pt>
                <c:pt idx="17655">
                  <c:v>0.48359185956790124</c:v>
                </c:pt>
                <c:pt idx="17656">
                  <c:v>0.4835923225308642</c:v>
                </c:pt>
                <c:pt idx="17657">
                  <c:v>0.48359278549382717</c:v>
                </c:pt>
                <c:pt idx="17658">
                  <c:v>0.48359324845679014</c:v>
                </c:pt>
                <c:pt idx="17659">
                  <c:v>0.4835937114197531</c:v>
                </c:pt>
                <c:pt idx="17660">
                  <c:v>0.48359417438271607</c:v>
                </c:pt>
                <c:pt idx="17661">
                  <c:v>0.48359463734567903</c:v>
                </c:pt>
                <c:pt idx="17662">
                  <c:v>0.483595100308642</c:v>
                </c:pt>
                <c:pt idx="17663">
                  <c:v>0.48359556327160491</c:v>
                </c:pt>
                <c:pt idx="17664">
                  <c:v>0.48359602623456788</c:v>
                </c:pt>
                <c:pt idx="17665">
                  <c:v>0.48359648919753084</c:v>
                </c:pt>
                <c:pt idx="17666">
                  <c:v>0.48359695216049381</c:v>
                </c:pt>
                <c:pt idx="17667">
                  <c:v>0.48359741512345678</c:v>
                </c:pt>
                <c:pt idx="17668">
                  <c:v>0.48359787808641974</c:v>
                </c:pt>
                <c:pt idx="17669">
                  <c:v>0.48359834104938271</c:v>
                </c:pt>
                <c:pt idx="17670">
                  <c:v>0.48359880401234567</c:v>
                </c:pt>
                <c:pt idx="17671">
                  <c:v>0.48359926697530864</c:v>
                </c:pt>
                <c:pt idx="17672">
                  <c:v>0.48359972993827161</c:v>
                </c:pt>
                <c:pt idx="17673">
                  <c:v>0.48360019290123457</c:v>
                </c:pt>
                <c:pt idx="17674">
                  <c:v>0.48360065586419754</c:v>
                </c:pt>
                <c:pt idx="17675">
                  <c:v>0.4836011188271605</c:v>
                </c:pt>
                <c:pt idx="17676">
                  <c:v>0.48360158179012347</c:v>
                </c:pt>
                <c:pt idx="17677">
                  <c:v>0.48360204475308644</c:v>
                </c:pt>
                <c:pt idx="17678">
                  <c:v>0.4836025077160494</c:v>
                </c:pt>
                <c:pt idx="17679">
                  <c:v>0.48360297067901237</c:v>
                </c:pt>
                <c:pt idx="17680">
                  <c:v>0.48360343364197533</c:v>
                </c:pt>
                <c:pt idx="17681">
                  <c:v>0.4836038966049383</c:v>
                </c:pt>
                <c:pt idx="17682">
                  <c:v>0.48360435956790121</c:v>
                </c:pt>
                <c:pt idx="17683">
                  <c:v>0.48360482253086418</c:v>
                </c:pt>
                <c:pt idx="17684">
                  <c:v>0.48360528549382714</c:v>
                </c:pt>
                <c:pt idx="17685">
                  <c:v>0.48360574845679011</c:v>
                </c:pt>
                <c:pt idx="17686">
                  <c:v>0.48360621141975307</c:v>
                </c:pt>
                <c:pt idx="17687">
                  <c:v>0.48360667438271604</c:v>
                </c:pt>
                <c:pt idx="17688">
                  <c:v>0.48360713734567901</c:v>
                </c:pt>
                <c:pt idx="17689">
                  <c:v>0.48360760030864197</c:v>
                </c:pt>
                <c:pt idx="17690">
                  <c:v>0.48360806327160494</c:v>
                </c:pt>
                <c:pt idx="17691">
                  <c:v>0.4836085262345679</c:v>
                </c:pt>
                <c:pt idx="17692">
                  <c:v>0.48360898919753087</c:v>
                </c:pt>
                <c:pt idx="17693">
                  <c:v>0.48360945216049384</c:v>
                </c:pt>
                <c:pt idx="17694">
                  <c:v>0.4836099151234568</c:v>
                </c:pt>
                <c:pt idx="17695">
                  <c:v>0.48361037808641977</c:v>
                </c:pt>
                <c:pt idx="17696">
                  <c:v>0.48361084104938273</c:v>
                </c:pt>
                <c:pt idx="17697">
                  <c:v>0.4836113040123457</c:v>
                </c:pt>
                <c:pt idx="17698">
                  <c:v>0.48361176697530867</c:v>
                </c:pt>
                <c:pt idx="17699">
                  <c:v>0.48361222993827163</c:v>
                </c:pt>
                <c:pt idx="17700">
                  <c:v>0.48361269290123454</c:v>
                </c:pt>
                <c:pt idx="17701">
                  <c:v>0.48361315586419751</c:v>
                </c:pt>
                <c:pt idx="17702">
                  <c:v>0.48361361882716047</c:v>
                </c:pt>
                <c:pt idx="17703">
                  <c:v>0.48361408179012344</c:v>
                </c:pt>
                <c:pt idx="17704">
                  <c:v>0.48361454475308641</c:v>
                </c:pt>
                <c:pt idx="17705">
                  <c:v>0.48361500771604937</c:v>
                </c:pt>
                <c:pt idx="17706">
                  <c:v>0.48361547067901234</c:v>
                </c:pt>
                <c:pt idx="17707">
                  <c:v>0.4836159336419753</c:v>
                </c:pt>
                <c:pt idx="17708">
                  <c:v>0.48361639660493827</c:v>
                </c:pt>
                <c:pt idx="17709">
                  <c:v>0.48361685956790124</c:v>
                </c:pt>
                <c:pt idx="17710">
                  <c:v>0.48361728395061726</c:v>
                </c:pt>
                <c:pt idx="17711">
                  <c:v>0.48361778549382717</c:v>
                </c:pt>
                <c:pt idx="17712">
                  <c:v>0.48361824845679013</c:v>
                </c:pt>
                <c:pt idx="17713">
                  <c:v>0.4836187114197531</c:v>
                </c:pt>
                <c:pt idx="17714">
                  <c:v>0.48361917438271607</c:v>
                </c:pt>
                <c:pt idx="17715">
                  <c:v>0.48361963734567903</c:v>
                </c:pt>
                <c:pt idx="17716">
                  <c:v>0.483620100308642</c:v>
                </c:pt>
                <c:pt idx="17717">
                  <c:v>0.48362056327160496</c:v>
                </c:pt>
                <c:pt idx="17718">
                  <c:v>0.48362102623456787</c:v>
                </c:pt>
                <c:pt idx="17719">
                  <c:v>0.48362148919753084</c:v>
                </c:pt>
                <c:pt idx="17720">
                  <c:v>0.48362195216049381</c:v>
                </c:pt>
                <c:pt idx="17721">
                  <c:v>0.48362241512345677</c:v>
                </c:pt>
                <c:pt idx="17722">
                  <c:v>0.48362287808641974</c:v>
                </c:pt>
                <c:pt idx="17723">
                  <c:v>0.4836233410493827</c:v>
                </c:pt>
                <c:pt idx="17724">
                  <c:v>0.48362380401234567</c:v>
                </c:pt>
                <c:pt idx="17725">
                  <c:v>0.48362426697530864</c:v>
                </c:pt>
                <c:pt idx="17726">
                  <c:v>0.4836247299382716</c:v>
                </c:pt>
                <c:pt idx="17727">
                  <c:v>0.48362519290123457</c:v>
                </c:pt>
                <c:pt idx="17728">
                  <c:v>0.48362565586419753</c:v>
                </c:pt>
                <c:pt idx="17729">
                  <c:v>0.4836261188271605</c:v>
                </c:pt>
                <c:pt idx="17730">
                  <c:v>0.48362658179012347</c:v>
                </c:pt>
                <c:pt idx="17731">
                  <c:v>0.48362704475308643</c:v>
                </c:pt>
                <c:pt idx="17732">
                  <c:v>0.4836275077160494</c:v>
                </c:pt>
                <c:pt idx="17733">
                  <c:v>0.48362797067901236</c:v>
                </c:pt>
                <c:pt idx="17734">
                  <c:v>0.48362843364197533</c:v>
                </c:pt>
                <c:pt idx="17735">
                  <c:v>0.4836288966049383</c:v>
                </c:pt>
                <c:pt idx="17736">
                  <c:v>0.48362935956790121</c:v>
                </c:pt>
                <c:pt idx="17737">
                  <c:v>0.48362982253086417</c:v>
                </c:pt>
                <c:pt idx="17738">
                  <c:v>0.48363028549382714</c:v>
                </c:pt>
                <c:pt idx="17739">
                  <c:v>0.4836307484567901</c:v>
                </c:pt>
                <c:pt idx="17740">
                  <c:v>0.48363121141975307</c:v>
                </c:pt>
                <c:pt idx="17741">
                  <c:v>0.48363167438271604</c:v>
                </c:pt>
                <c:pt idx="17742">
                  <c:v>0.483632137345679</c:v>
                </c:pt>
                <c:pt idx="17743">
                  <c:v>0.48363260030864197</c:v>
                </c:pt>
                <c:pt idx="17744">
                  <c:v>0.48363302469135805</c:v>
                </c:pt>
                <c:pt idx="17745">
                  <c:v>0.4836335262345679</c:v>
                </c:pt>
                <c:pt idx="17746">
                  <c:v>0.48363398919753087</c:v>
                </c:pt>
                <c:pt idx="17747">
                  <c:v>0.48363445216049383</c:v>
                </c:pt>
                <c:pt idx="17748">
                  <c:v>0.4836349151234568</c:v>
                </c:pt>
                <c:pt idx="17749">
                  <c:v>0.48363537808641976</c:v>
                </c:pt>
                <c:pt idx="17750">
                  <c:v>0.48363584104938273</c:v>
                </c:pt>
                <c:pt idx="17751">
                  <c:v>0.4836363040123457</c:v>
                </c:pt>
                <c:pt idx="17752">
                  <c:v>0.48363676697530866</c:v>
                </c:pt>
                <c:pt idx="17753">
                  <c:v>0.48363722993827163</c:v>
                </c:pt>
                <c:pt idx="17754">
                  <c:v>0.48363769290123459</c:v>
                </c:pt>
                <c:pt idx="17755">
                  <c:v>0.48363815586419751</c:v>
                </c:pt>
                <c:pt idx="17756">
                  <c:v>0.48363861882716047</c:v>
                </c:pt>
                <c:pt idx="17757">
                  <c:v>0.48363908179012344</c:v>
                </c:pt>
                <c:pt idx="17758">
                  <c:v>0.4836395447530864</c:v>
                </c:pt>
                <c:pt idx="17759">
                  <c:v>0.48364000771604937</c:v>
                </c:pt>
                <c:pt idx="17760">
                  <c:v>0.48364047067901234</c:v>
                </c:pt>
                <c:pt idx="17761">
                  <c:v>0.4836409336419753</c:v>
                </c:pt>
                <c:pt idx="17762">
                  <c:v>0.48364139660493827</c:v>
                </c:pt>
                <c:pt idx="17763">
                  <c:v>0.48364185956790123</c:v>
                </c:pt>
                <c:pt idx="17764">
                  <c:v>0.4836423225308642</c:v>
                </c:pt>
                <c:pt idx="17765">
                  <c:v>0.48364278549382717</c:v>
                </c:pt>
                <c:pt idx="17766">
                  <c:v>0.48364324845679013</c:v>
                </c:pt>
                <c:pt idx="17767">
                  <c:v>0.4836437114197531</c:v>
                </c:pt>
                <c:pt idx="17768">
                  <c:v>0.48364417438271606</c:v>
                </c:pt>
                <c:pt idx="17769">
                  <c:v>0.48364463734567903</c:v>
                </c:pt>
                <c:pt idx="17770">
                  <c:v>0.483645100308642</c:v>
                </c:pt>
                <c:pt idx="17771">
                  <c:v>0.48364556327160496</c:v>
                </c:pt>
                <c:pt idx="17772">
                  <c:v>0.48364598765432099</c:v>
                </c:pt>
                <c:pt idx="17773">
                  <c:v>0.48364648919753084</c:v>
                </c:pt>
                <c:pt idx="17774">
                  <c:v>0.4836469521604938</c:v>
                </c:pt>
                <c:pt idx="17775">
                  <c:v>0.48364741512345677</c:v>
                </c:pt>
                <c:pt idx="17776">
                  <c:v>0.48364787808641974</c:v>
                </c:pt>
                <c:pt idx="17777">
                  <c:v>0.4836483410493827</c:v>
                </c:pt>
                <c:pt idx="17778">
                  <c:v>0.48364880401234567</c:v>
                </c:pt>
                <c:pt idx="17779">
                  <c:v>0.48364926697530863</c:v>
                </c:pt>
                <c:pt idx="17780">
                  <c:v>0.4836497299382716</c:v>
                </c:pt>
                <c:pt idx="17781">
                  <c:v>0.48365019290123457</c:v>
                </c:pt>
                <c:pt idx="17782">
                  <c:v>0.48365065586419753</c:v>
                </c:pt>
                <c:pt idx="17783">
                  <c:v>0.4836511188271605</c:v>
                </c:pt>
                <c:pt idx="17784">
                  <c:v>0.48365158179012346</c:v>
                </c:pt>
                <c:pt idx="17785">
                  <c:v>0.48365204475308643</c:v>
                </c:pt>
                <c:pt idx="17786">
                  <c:v>0.4836525077160494</c:v>
                </c:pt>
                <c:pt idx="17787">
                  <c:v>0.48365297067901236</c:v>
                </c:pt>
                <c:pt idx="17788">
                  <c:v>0.48365343364197533</c:v>
                </c:pt>
                <c:pt idx="17789">
                  <c:v>0.48365389660493829</c:v>
                </c:pt>
                <c:pt idx="17790">
                  <c:v>0.48365435956790126</c:v>
                </c:pt>
                <c:pt idx="17791">
                  <c:v>0.48365482253086417</c:v>
                </c:pt>
                <c:pt idx="17792">
                  <c:v>0.48365528549382714</c:v>
                </c:pt>
                <c:pt idx="17793">
                  <c:v>0.4836557484567901</c:v>
                </c:pt>
                <c:pt idx="17794">
                  <c:v>0.48365621141975307</c:v>
                </c:pt>
                <c:pt idx="17795">
                  <c:v>0.48365667438271603</c:v>
                </c:pt>
                <c:pt idx="17796">
                  <c:v>0.483657137345679</c:v>
                </c:pt>
                <c:pt idx="17797">
                  <c:v>0.48365760030864197</c:v>
                </c:pt>
                <c:pt idx="17798">
                  <c:v>0.48365806327160493</c:v>
                </c:pt>
                <c:pt idx="17799">
                  <c:v>0.4836585262345679</c:v>
                </c:pt>
                <c:pt idx="17800">
                  <c:v>0.48365898919753086</c:v>
                </c:pt>
                <c:pt idx="17801">
                  <c:v>0.48365945216049383</c:v>
                </c:pt>
                <c:pt idx="17802">
                  <c:v>0.4836599151234568</c:v>
                </c:pt>
                <c:pt idx="17803">
                  <c:v>0.48366037808641976</c:v>
                </c:pt>
                <c:pt idx="17804">
                  <c:v>0.48366084104938273</c:v>
                </c:pt>
                <c:pt idx="17805">
                  <c:v>0.48366130401234569</c:v>
                </c:pt>
                <c:pt idx="17806">
                  <c:v>0.48366176697530866</c:v>
                </c:pt>
                <c:pt idx="17807">
                  <c:v>0.48366222993827163</c:v>
                </c:pt>
                <c:pt idx="17808">
                  <c:v>0.48366269290123459</c:v>
                </c:pt>
                <c:pt idx="17809">
                  <c:v>0.48366315586419756</c:v>
                </c:pt>
                <c:pt idx="17810">
                  <c:v>0.48366361882716047</c:v>
                </c:pt>
                <c:pt idx="17811">
                  <c:v>0.48366408179012343</c:v>
                </c:pt>
                <c:pt idx="17812">
                  <c:v>0.4836645447530864</c:v>
                </c:pt>
                <c:pt idx="17813">
                  <c:v>0.48366500771604937</c:v>
                </c:pt>
                <c:pt idx="17814">
                  <c:v>0.48366547067901233</c:v>
                </c:pt>
                <c:pt idx="17815">
                  <c:v>0.4836659336419753</c:v>
                </c:pt>
                <c:pt idx="17816">
                  <c:v>0.48366639660493826</c:v>
                </c:pt>
                <c:pt idx="17817">
                  <c:v>0.48366685956790123</c:v>
                </c:pt>
                <c:pt idx="17818">
                  <c:v>0.4836673225308642</c:v>
                </c:pt>
                <c:pt idx="17819">
                  <c:v>0.48366778549382716</c:v>
                </c:pt>
                <c:pt idx="17820">
                  <c:v>0.48366824845679013</c:v>
                </c:pt>
                <c:pt idx="17821">
                  <c:v>0.48366871141975309</c:v>
                </c:pt>
                <c:pt idx="17822">
                  <c:v>0.48366917438271606</c:v>
                </c:pt>
                <c:pt idx="17823">
                  <c:v>0.48366963734567903</c:v>
                </c:pt>
                <c:pt idx="17824">
                  <c:v>0.48367010030864199</c:v>
                </c:pt>
                <c:pt idx="17825">
                  <c:v>0.48367056327160496</c:v>
                </c:pt>
                <c:pt idx="17826">
                  <c:v>0.48367102623456792</c:v>
                </c:pt>
                <c:pt idx="17827">
                  <c:v>0.48367148919753089</c:v>
                </c:pt>
                <c:pt idx="17828">
                  <c:v>0.4836719521604938</c:v>
                </c:pt>
                <c:pt idx="17829">
                  <c:v>0.48367241512345677</c:v>
                </c:pt>
                <c:pt idx="17830">
                  <c:v>0.48367287808641973</c:v>
                </c:pt>
                <c:pt idx="17831">
                  <c:v>0.4836733410493827</c:v>
                </c:pt>
                <c:pt idx="17832">
                  <c:v>0.48367380401234567</c:v>
                </c:pt>
                <c:pt idx="17833">
                  <c:v>0.48367426697530863</c:v>
                </c:pt>
                <c:pt idx="17834">
                  <c:v>0.4836747299382716</c:v>
                </c:pt>
                <c:pt idx="17835">
                  <c:v>0.48367519290123456</c:v>
                </c:pt>
                <c:pt idx="17836">
                  <c:v>0.48367565586419753</c:v>
                </c:pt>
                <c:pt idx="17837">
                  <c:v>0.48367611882716049</c:v>
                </c:pt>
                <c:pt idx="17838">
                  <c:v>0.48367658179012346</c:v>
                </c:pt>
                <c:pt idx="17839">
                  <c:v>0.48367704475308643</c:v>
                </c:pt>
                <c:pt idx="17840">
                  <c:v>0.48367750771604939</c:v>
                </c:pt>
                <c:pt idx="17841">
                  <c:v>0.48367797067901236</c:v>
                </c:pt>
                <c:pt idx="17842">
                  <c:v>0.48367843364197532</c:v>
                </c:pt>
                <c:pt idx="17843">
                  <c:v>0.48367889660493829</c:v>
                </c:pt>
                <c:pt idx="17844">
                  <c:v>0.48367935956790126</c:v>
                </c:pt>
                <c:pt idx="17845">
                  <c:v>0.48367982253086422</c:v>
                </c:pt>
                <c:pt idx="17846">
                  <c:v>0.48368028549382713</c:v>
                </c:pt>
                <c:pt idx="17847">
                  <c:v>0.4836807484567901</c:v>
                </c:pt>
                <c:pt idx="17848">
                  <c:v>0.48368121141975307</c:v>
                </c:pt>
                <c:pt idx="17849">
                  <c:v>0.48368167438271603</c:v>
                </c:pt>
                <c:pt idx="17850">
                  <c:v>0.483682137345679</c:v>
                </c:pt>
                <c:pt idx="17851">
                  <c:v>0.48368260030864196</c:v>
                </c:pt>
                <c:pt idx="17852">
                  <c:v>0.48368306327160493</c:v>
                </c:pt>
                <c:pt idx="17853">
                  <c:v>0.4836835262345679</c:v>
                </c:pt>
                <c:pt idx="17854">
                  <c:v>0.48368398919753086</c:v>
                </c:pt>
                <c:pt idx="17855">
                  <c:v>0.48368445216049383</c:v>
                </c:pt>
                <c:pt idx="17856">
                  <c:v>0.48368491512345679</c:v>
                </c:pt>
                <c:pt idx="17857">
                  <c:v>0.48368537808641976</c:v>
                </c:pt>
                <c:pt idx="17858">
                  <c:v>0.48368584104938273</c:v>
                </c:pt>
                <c:pt idx="17859">
                  <c:v>0.48368630401234569</c:v>
                </c:pt>
                <c:pt idx="17860">
                  <c:v>0.48368676697530866</c:v>
                </c:pt>
                <c:pt idx="17861">
                  <c:v>0.48368722993827162</c:v>
                </c:pt>
                <c:pt idx="17862">
                  <c:v>0.48368769290123459</c:v>
                </c:pt>
                <c:pt idx="17863">
                  <c:v>0.48368815586419756</c:v>
                </c:pt>
                <c:pt idx="17864">
                  <c:v>0.48368861882716052</c:v>
                </c:pt>
                <c:pt idx="17865">
                  <c:v>0.48368908179012343</c:v>
                </c:pt>
                <c:pt idx="17866">
                  <c:v>0.4836895447530864</c:v>
                </c:pt>
                <c:pt idx="17867">
                  <c:v>0.48369000771604936</c:v>
                </c:pt>
                <c:pt idx="17868">
                  <c:v>0.48369047067901233</c:v>
                </c:pt>
                <c:pt idx="17869">
                  <c:v>0.4836909336419753</c:v>
                </c:pt>
                <c:pt idx="17870">
                  <c:v>0.48369139660493826</c:v>
                </c:pt>
                <c:pt idx="17871">
                  <c:v>0.48369185956790123</c:v>
                </c:pt>
                <c:pt idx="17872">
                  <c:v>0.48369232253086419</c:v>
                </c:pt>
                <c:pt idx="17873">
                  <c:v>0.48369278549382716</c:v>
                </c:pt>
                <c:pt idx="17874">
                  <c:v>0.48369324845679013</c:v>
                </c:pt>
                <c:pt idx="17875">
                  <c:v>0.48369371141975309</c:v>
                </c:pt>
                <c:pt idx="17876">
                  <c:v>0.48369417438271606</c:v>
                </c:pt>
                <c:pt idx="17877">
                  <c:v>0.48369463734567902</c:v>
                </c:pt>
                <c:pt idx="17878">
                  <c:v>0.48369510030864199</c:v>
                </c:pt>
                <c:pt idx="17879">
                  <c:v>0.48369556327160496</c:v>
                </c:pt>
                <c:pt idx="17880">
                  <c:v>0.48369602623456792</c:v>
                </c:pt>
                <c:pt idx="17881">
                  <c:v>0.48369648919753089</c:v>
                </c:pt>
                <c:pt idx="17882">
                  <c:v>0.48369695216049385</c:v>
                </c:pt>
                <c:pt idx="17883">
                  <c:v>0.48369741512345676</c:v>
                </c:pt>
                <c:pt idx="17884">
                  <c:v>0.48369787808641973</c:v>
                </c:pt>
                <c:pt idx="17885">
                  <c:v>0.4836983410493827</c:v>
                </c:pt>
                <c:pt idx="17886">
                  <c:v>0.48369880401234566</c:v>
                </c:pt>
                <c:pt idx="17887">
                  <c:v>0.48369926697530863</c:v>
                </c:pt>
                <c:pt idx="17888">
                  <c:v>0.48369972993827159</c:v>
                </c:pt>
                <c:pt idx="17889">
                  <c:v>0.48370019290123456</c:v>
                </c:pt>
                <c:pt idx="17890">
                  <c:v>0.48370065586419753</c:v>
                </c:pt>
                <c:pt idx="17891">
                  <c:v>0.48370111882716049</c:v>
                </c:pt>
                <c:pt idx="17892">
                  <c:v>0.48370158179012346</c:v>
                </c:pt>
                <c:pt idx="17893">
                  <c:v>0.48370204475308642</c:v>
                </c:pt>
                <c:pt idx="17894">
                  <c:v>0.48370250771604939</c:v>
                </c:pt>
                <c:pt idx="17895">
                  <c:v>0.48370297067901236</c:v>
                </c:pt>
                <c:pt idx="17896">
                  <c:v>0.48370343364197532</c:v>
                </c:pt>
                <c:pt idx="17897">
                  <c:v>0.48370389660493829</c:v>
                </c:pt>
                <c:pt idx="17898">
                  <c:v>0.48370435956790125</c:v>
                </c:pt>
                <c:pt idx="17899">
                  <c:v>0.48370482253086422</c:v>
                </c:pt>
                <c:pt idx="17900">
                  <c:v>0.48370528549382719</c:v>
                </c:pt>
                <c:pt idx="17901">
                  <c:v>0.4837057484567901</c:v>
                </c:pt>
                <c:pt idx="17902">
                  <c:v>0.48370621141975306</c:v>
                </c:pt>
                <c:pt idx="17903">
                  <c:v>0.48370667438271603</c:v>
                </c:pt>
                <c:pt idx="17904">
                  <c:v>0.48370713734567899</c:v>
                </c:pt>
                <c:pt idx="17905">
                  <c:v>0.48370760030864196</c:v>
                </c:pt>
                <c:pt idx="17906">
                  <c:v>0.48370806327160493</c:v>
                </c:pt>
                <c:pt idx="17907">
                  <c:v>0.48370852623456789</c:v>
                </c:pt>
                <c:pt idx="17908">
                  <c:v>0.48370898919753086</c:v>
                </c:pt>
                <c:pt idx="17909">
                  <c:v>0.48370945216049382</c:v>
                </c:pt>
                <c:pt idx="17910">
                  <c:v>0.48370991512345679</c:v>
                </c:pt>
                <c:pt idx="17911">
                  <c:v>0.48371037808641976</c:v>
                </c:pt>
                <c:pt idx="17912">
                  <c:v>0.48371084104938272</c:v>
                </c:pt>
                <c:pt idx="17913">
                  <c:v>0.48371130401234569</c:v>
                </c:pt>
                <c:pt idx="17914">
                  <c:v>0.48371176697530865</c:v>
                </c:pt>
                <c:pt idx="17915">
                  <c:v>0.48371222993827162</c:v>
                </c:pt>
                <c:pt idx="17916">
                  <c:v>0.48371269290123459</c:v>
                </c:pt>
                <c:pt idx="17917">
                  <c:v>0.48371315586419755</c:v>
                </c:pt>
                <c:pt idx="17918">
                  <c:v>0.48371361882716052</c:v>
                </c:pt>
                <c:pt idx="17919">
                  <c:v>0.48371408179012343</c:v>
                </c:pt>
                <c:pt idx="17920">
                  <c:v>0.4837145447530864</c:v>
                </c:pt>
                <c:pt idx="17921">
                  <c:v>0.48371500771604936</c:v>
                </c:pt>
                <c:pt idx="17922">
                  <c:v>0.48371547067901233</c:v>
                </c:pt>
                <c:pt idx="17923">
                  <c:v>0.48371593364197529</c:v>
                </c:pt>
                <c:pt idx="17924">
                  <c:v>0.48371639660493826</c:v>
                </c:pt>
                <c:pt idx="17925">
                  <c:v>0.48371685956790123</c:v>
                </c:pt>
                <c:pt idx="17926">
                  <c:v>0.48371732253086419</c:v>
                </c:pt>
                <c:pt idx="17927">
                  <c:v>0.48371778549382716</c:v>
                </c:pt>
                <c:pt idx="17928">
                  <c:v>0.48371824845679012</c:v>
                </c:pt>
                <c:pt idx="17929">
                  <c:v>0.48371871141975309</c:v>
                </c:pt>
                <c:pt idx="17930">
                  <c:v>0.48371917438271606</c:v>
                </c:pt>
                <c:pt idx="17931">
                  <c:v>0.48371963734567902</c:v>
                </c:pt>
                <c:pt idx="17932">
                  <c:v>0.48372010030864199</c:v>
                </c:pt>
                <c:pt idx="17933">
                  <c:v>0.48372056327160495</c:v>
                </c:pt>
                <c:pt idx="17934">
                  <c:v>0.48372102623456792</c:v>
                </c:pt>
                <c:pt idx="17935">
                  <c:v>0.48372148919753089</c:v>
                </c:pt>
                <c:pt idx="17936">
                  <c:v>0.48372195216049385</c:v>
                </c:pt>
                <c:pt idx="17937">
                  <c:v>0.48372241512345682</c:v>
                </c:pt>
                <c:pt idx="17938">
                  <c:v>0.48372287808641973</c:v>
                </c:pt>
                <c:pt idx="17939">
                  <c:v>0.48372334104938269</c:v>
                </c:pt>
                <c:pt idx="17940">
                  <c:v>0.48372380401234566</c:v>
                </c:pt>
                <c:pt idx="17941">
                  <c:v>0.48372426697530863</c:v>
                </c:pt>
                <c:pt idx="17942">
                  <c:v>0.48372472993827159</c:v>
                </c:pt>
                <c:pt idx="17943">
                  <c:v>0.48372519290123456</c:v>
                </c:pt>
                <c:pt idx="17944">
                  <c:v>0.48372565586419752</c:v>
                </c:pt>
                <c:pt idx="17945">
                  <c:v>0.48372611882716049</c:v>
                </c:pt>
                <c:pt idx="17946">
                  <c:v>0.48372654320987657</c:v>
                </c:pt>
                <c:pt idx="17947">
                  <c:v>0.48372704475308642</c:v>
                </c:pt>
                <c:pt idx="17948">
                  <c:v>0.48372750771604939</c:v>
                </c:pt>
                <c:pt idx="17949">
                  <c:v>0.48372797067901235</c:v>
                </c:pt>
                <c:pt idx="17950">
                  <c:v>0.48372843364197532</c:v>
                </c:pt>
                <c:pt idx="17951">
                  <c:v>0.48372889660493829</c:v>
                </c:pt>
                <c:pt idx="17952">
                  <c:v>0.48372935956790125</c:v>
                </c:pt>
                <c:pt idx="17953">
                  <c:v>0.48372982253086422</c:v>
                </c:pt>
                <c:pt idx="17954">
                  <c:v>0.48373028549382718</c:v>
                </c:pt>
                <c:pt idx="17955">
                  <c:v>0.48373074845679015</c:v>
                </c:pt>
                <c:pt idx="17956">
                  <c:v>0.48373121141975306</c:v>
                </c:pt>
                <c:pt idx="17957">
                  <c:v>0.48373167438271603</c:v>
                </c:pt>
                <c:pt idx="17958">
                  <c:v>0.48373213734567899</c:v>
                </c:pt>
                <c:pt idx="17959">
                  <c:v>0.48373260030864196</c:v>
                </c:pt>
                <c:pt idx="17960">
                  <c:v>0.48373306327160492</c:v>
                </c:pt>
                <c:pt idx="17961">
                  <c:v>0.48373352623456789</c:v>
                </c:pt>
                <c:pt idx="17962">
                  <c:v>0.48373398919753086</c:v>
                </c:pt>
                <c:pt idx="17963">
                  <c:v>0.48373445216049382</c:v>
                </c:pt>
                <c:pt idx="17964">
                  <c:v>0.48373491512345679</c:v>
                </c:pt>
                <c:pt idx="17965">
                  <c:v>0.48373537808641975</c:v>
                </c:pt>
                <c:pt idx="17966">
                  <c:v>0.48373584104938272</c:v>
                </c:pt>
                <c:pt idx="17967">
                  <c:v>0.48373630401234569</c:v>
                </c:pt>
                <c:pt idx="17968">
                  <c:v>0.48373676697530865</c:v>
                </c:pt>
                <c:pt idx="17969">
                  <c:v>0.48373722993827162</c:v>
                </c:pt>
                <c:pt idx="17970">
                  <c:v>0.48373769290123458</c:v>
                </c:pt>
                <c:pt idx="17971">
                  <c:v>0.48373815586419755</c:v>
                </c:pt>
                <c:pt idx="17972">
                  <c:v>0.48373858024691357</c:v>
                </c:pt>
                <c:pt idx="17973">
                  <c:v>0.48373908179012348</c:v>
                </c:pt>
                <c:pt idx="17974">
                  <c:v>0.48373954475308639</c:v>
                </c:pt>
                <c:pt idx="17975">
                  <c:v>0.48374000771604936</c:v>
                </c:pt>
                <c:pt idx="17976">
                  <c:v>0.48374047067901232</c:v>
                </c:pt>
                <c:pt idx="17977">
                  <c:v>0.48374093364197529</c:v>
                </c:pt>
                <c:pt idx="17978">
                  <c:v>0.48374139660493826</c:v>
                </c:pt>
                <c:pt idx="17979">
                  <c:v>0.48374185956790122</c:v>
                </c:pt>
                <c:pt idx="17980">
                  <c:v>0.48374232253086419</c:v>
                </c:pt>
                <c:pt idx="17981">
                  <c:v>0.48374278549382715</c:v>
                </c:pt>
                <c:pt idx="17982">
                  <c:v>0.48374324845679012</c:v>
                </c:pt>
                <c:pt idx="17983">
                  <c:v>0.48374371141975309</c:v>
                </c:pt>
                <c:pt idx="17984">
                  <c:v>0.48374417438271605</c:v>
                </c:pt>
                <c:pt idx="17985">
                  <c:v>0.48374463734567902</c:v>
                </c:pt>
                <c:pt idx="17986">
                  <c:v>0.48374510030864198</c:v>
                </c:pt>
                <c:pt idx="17987">
                  <c:v>0.48374556327160495</c:v>
                </c:pt>
                <c:pt idx="17988">
                  <c:v>0.48374602623456792</c:v>
                </c:pt>
                <c:pt idx="17989">
                  <c:v>0.48374648919753088</c:v>
                </c:pt>
                <c:pt idx="17990">
                  <c:v>0.48374695216049385</c:v>
                </c:pt>
                <c:pt idx="17991">
                  <c:v>0.48374741512345681</c:v>
                </c:pt>
                <c:pt idx="17992">
                  <c:v>0.48374787808641978</c:v>
                </c:pt>
                <c:pt idx="17993">
                  <c:v>0.48374834104938269</c:v>
                </c:pt>
                <c:pt idx="17994">
                  <c:v>0.48374880401234566</c:v>
                </c:pt>
                <c:pt idx="17995">
                  <c:v>0.48374926697530862</c:v>
                </c:pt>
                <c:pt idx="17996">
                  <c:v>0.48374972993827159</c:v>
                </c:pt>
                <c:pt idx="17997">
                  <c:v>0.48375019290123455</c:v>
                </c:pt>
                <c:pt idx="17998">
                  <c:v>0.48375065586419752</c:v>
                </c:pt>
                <c:pt idx="17999">
                  <c:v>0.48375111882716049</c:v>
                </c:pt>
                <c:pt idx="18000">
                  <c:v>0.48375158179012345</c:v>
                </c:pt>
                <c:pt idx="18001">
                  <c:v>0.48375204475308642</c:v>
                </c:pt>
                <c:pt idx="18002">
                  <c:v>0.48375250771604938</c:v>
                </c:pt>
                <c:pt idx="18003">
                  <c:v>0.48375297067901235</c:v>
                </c:pt>
                <c:pt idx="18004">
                  <c:v>0.48375343364197532</c:v>
                </c:pt>
                <c:pt idx="18005">
                  <c:v>0.48375389660493828</c:v>
                </c:pt>
                <c:pt idx="18006">
                  <c:v>0.48375435956790125</c:v>
                </c:pt>
                <c:pt idx="18007">
                  <c:v>0.48375482253086421</c:v>
                </c:pt>
                <c:pt idx="18008">
                  <c:v>0.48375528549382718</c:v>
                </c:pt>
                <c:pt idx="18009">
                  <c:v>0.48375574845679015</c:v>
                </c:pt>
                <c:pt idx="18010">
                  <c:v>0.48375621141975311</c:v>
                </c:pt>
                <c:pt idx="18011">
                  <c:v>0.48375667438271602</c:v>
                </c:pt>
                <c:pt idx="18012">
                  <c:v>0.48375713734567899</c:v>
                </c:pt>
                <c:pt idx="18013">
                  <c:v>0.48375760030864196</c:v>
                </c:pt>
                <c:pt idx="18014">
                  <c:v>0.48375806327160492</c:v>
                </c:pt>
                <c:pt idx="18015">
                  <c:v>0.48375852623456789</c:v>
                </c:pt>
                <c:pt idx="18016">
                  <c:v>0.48375898919753085</c:v>
                </c:pt>
                <c:pt idx="18017">
                  <c:v>0.48375945216049382</c:v>
                </c:pt>
                <c:pt idx="18018">
                  <c:v>0.48375991512345679</c:v>
                </c:pt>
                <c:pt idx="18019">
                  <c:v>0.48376037808641975</c:v>
                </c:pt>
                <c:pt idx="18020">
                  <c:v>0.48376084104938272</c:v>
                </c:pt>
                <c:pt idx="18021">
                  <c:v>0.48376130401234568</c:v>
                </c:pt>
                <c:pt idx="18022">
                  <c:v>0.48376176697530865</c:v>
                </c:pt>
                <c:pt idx="18023">
                  <c:v>0.48376222993827162</c:v>
                </c:pt>
                <c:pt idx="18024">
                  <c:v>0.48376269290123458</c:v>
                </c:pt>
                <c:pt idx="18025">
                  <c:v>0.48376315586419755</c:v>
                </c:pt>
                <c:pt idx="18026">
                  <c:v>0.48376361882716051</c:v>
                </c:pt>
                <c:pt idx="18027">
                  <c:v>0.48376408179012348</c:v>
                </c:pt>
                <c:pt idx="18028">
                  <c:v>0.48376454475308645</c:v>
                </c:pt>
                <c:pt idx="18029">
                  <c:v>0.48376500771604936</c:v>
                </c:pt>
                <c:pt idx="18030">
                  <c:v>0.48376547067901232</c:v>
                </c:pt>
                <c:pt idx="18031">
                  <c:v>0.48376593364197529</c:v>
                </c:pt>
                <c:pt idx="18032">
                  <c:v>0.48376639660493825</c:v>
                </c:pt>
                <c:pt idx="18033">
                  <c:v>0.48376685956790122</c:v>
                </c:pt>
                <c:pt idx="18034">
                  <c:v>0.48376732253086419</c:v>
                </c:pt>
                <c:pt idx="18035">
                  <c:v>0.48376778549382715</c:v>
                </c:pt>
                <c:pt idx="18036">
                  <c:v>0.48376824845679012</c:v>
                </c:pt>
                <c:pt idx="18037">
                  <c:v>0.48376871141975308</c:v>
                </c:pt>
                <c:pt idx="18038">
                  <c:v>0.48376917438271605</c:v>
                </c:pt>
                <c:pt idx="18039">
                  <c:v>0.48376963734567902</c:v>
                </c:pt>
                <c:pt idx="18040">
                  <c:v>0.48377010030864198</c:v>
                </c:pt>
                <c:pt idx="18041">
                  <c:v>0.48377056327160495</c:v>
                </c:pt>
                <c:pt idx="18042">
                  <c:v>0.48377102623456791</c:v>
                </c:pt>
                <c:pt idx="18043">
                  <c:v>0.48377148919753088</c:v>
                </c:pt>
                <c:pt idx="18044">
                  <c:v>0.48377195216049385</c:v>
                </c:pt>
                <c:pt idx="18045">
                  <c:v>0.48377241512345681</c:v>
                </c:pt>
                <c:pt idx="18046">
                  <c:v>0.48377287808641978</c:v>
                </c:pt>
                <c:pt idx="18047">
                  <c:v>0.48377334104938274</c:v>
                </c:pt>
                <c:pt idx="18048">
                  <c:v>0.48377380401234565</c:v>
                </c:pt>
                <c:pt idx="18049">
                  <c:v>0.48377426697530862</c:v>
                </c:pt>
                <c:pt idx="18050">
                  <c:v>0.48377472993827159</c:v>
                </c:pt>
                <c:pt idx="18051">
                  <c:v>0.48377519290123455</c:v>
                </c:pt>
                <c:pt idx="18052">
                  <c:v>0.48377565586419752</c:v>
                </c:pt>
                <c:pt idx="18053">
                  <c:v>0.48377611882716048</c:v>
                </c:pt>
                <c:pt idx="18054">
                  <c:v>0.48377658179012345</c:v>
                </c:pt>
                <c:pt idx="18055">
                  <c:v>0.48377704475308642</c:v>
                </c:pt>
                <c:pt idx="18056">
                  <c:v>0.48377750771604938</c:v>
                </c:pt>
                <c:pt idx="18057">
                  <c:v>0.48377797067901235</c:v>
                </c:pt>
                <c:pt idx="18058">
                  <c:v>0.48377843364197531</c:v>
                </c:pt>
                <c:pt idx="18059">
                  <c:v>0.48377889660493828</c:v>
                </c:pt>
                <c:pt idx="18060">
                  <c:v>0.48377935956790125</c:v>
                </c:pt>
                <c:pt idx="18061">
                  <c:v>0.48377982253086421</c:v>
                </c:pt>
                <c:pt idx="18062">
                  <c:v>0.48378028549382718</c:v>
                </c:pt>
                <c:pt idx="18063">
                  <c:v>0.48378074845679014</c:v>
                </c:pt>
                <c:pt idx="18064">
                  <c:v>0.48378121141975311</c:v>
                </c:pt>
                <c:pt idx="18065">
                  <c:v>0.48378167438271608</c:v>
                </c:pt>
                <c:pt idx="18066">
                  <c:v>0.48378213734567899</c:v>
                </c:pt>
                <c:pt idx="18067">
                  <c:v>0.48378260030864195</c:v>
                </c:pt>
                <c:pt idx="18068">
                  <c:v>0.48378306327160492</c:v>
                </c:pt>
                <c:pt idx="18069">
                  <c:v>0.48378352623456788</c:v>
                </c:pt>
                <c:pt idx="18070">
                  <c:v>0.48378398919753085</c:v>
                </c:pt>
                <c:pt idx="18071">
                  <c:v>0.48378445216049382</c:v>
                </c:pt>
                <c:pt idx="18072">
                  <c:v>0.48378491512345678</c:v>
                </c:pt>
                <c:pt idx="18073">
                  <c:v>0.48378537808641975</c:v>
                </c:pt>
                <c:pt idx="18074">
                  <c:v>0.48378584104938271</c:v>
                </c:pt>
                <c:pt idx="18075">
                  <c:v>0.48378630401234568</c:v>
                </c:pt>
                <c:pt idx="18076">
                  <c:v>0.48378676697530865</c:v>
                </c:pt>
                <c:pt idx="18077">
                  <c:v>0.48378722993827161</c:v>
                </c:pt>
                <c:pt idx="18078">
                  <c:v>0.48378769290123458</c:v>
                </c:pt>
                <c:pt idx="18079">
                  <c:v>0.48378815586419754</c:v>
                </c:pt>
                <c:pt idx="18080">
                  <c:v>0.48378861882716051</c:v>
                </c:pt>
                <c:pt idx="18081">
                  <c:v>0.48378908179012348</c:v>
                </c:pt>
                <c:pt idx="18082">
                  <c:v>0.48378954475308644</c:v>
                </c:pt>
                <c:pt idx="18083">
                  <c:v>0.48379000771604941</c:v>
                </c:pt>
                <c:pt idx="18084">
                  <c:v>0.48379047067901232</c:v>
                </c:pt>
                <c:pt idx="18085">
                  <c:v>0.48379093364197528</c:v>
                </c:pt>
                <c:pt idx="18086">
                  <c:v>0.48379139660493825</c:v>
                </c:pt>
                <c:pt idx="18087">
                  <c:v>0.48379185956790122</c:v>
                </c:pt>
                <c:pt idx="18088">
                  <c:v>0.48379232253086418</c:v>
                </c:pt>
                <c:pt idx="18089">
                  <c:v>0.48379278549382715</c:v>
                </c:pt>
                <c:pt idx="18090">
                  <c:v>0.48379324845679011</c:v>
                </c:pt>
                <c:pt idx="18091">
                  <c:v>0.48379371141975308</c:v>
                </c:pt>
                <c:pt idx="18092">
                  <c:v>0.48379417438271605</c:v>
                </c:pt>
                <c:pt idx="18093">
                  <c:v>0.48379463734567901</c:v>
                </c:pt>
                <c:pt idx="18094">
                  <c:v>0.48379510030864198</c:v>
                </c:pt>
                <c:pt idx="18095">
                  <c:v>0.48379556327160494</c:v>
                </c:pt>
                <c:pt idx="18096">
                  <c:v>0.48379602623456791</c:v>
                </c:pt>
                <c:pt idx="18097">
                  <c:v>0.48379648919753088</c:v>
                </c:pt>
                <c:pt idx="18098">
                  <c:v>0.48379695216049384</c:v>
                </c:pt>
                <c:pt idx="18099">
                  <c:v>0.48379741512345681</c:v>
                </c:pt>
                <c:pt idx="18100">
                  <c:v>0.48379787808641977</c:v>
                </c:pt>
                <c:pt idx="18101">
                  <c:v>0.48379834104938274</c:v>
                </c:pt>
                <c:pt idx="18102">
                  <c:v>0.48379880401234571</c:v>
                </c:pt>
                <c:pt idx="18103">
                  <c:v>0.48379926697530862</c:v>
                </c:pt>
                <c:pt idx="18104">
                  <c:v>0.48379972993827158</c:v>
                </c:pt>
                <c:pt idx="18105">
                  <c:v>0.48380019290123455</c:v>
                </c:pt>
                <c:pt idx="18106">
                  <c:v>0.48380065586419752</c:v>
                </c:pt>
                <c:pt idx="18107">
                  <c:v>0.48380111882716048</c:v>
                </c:pt>
                <c:pt idx="18108">
                  <c:v>0.48380158179012345</c:v>
                </c:pt>
                <c:pt idx="18109">
                  <c:v>0.48380204475308641</c:v>
                </c:pt>
                <c:pt idx="18110">
                  <c:v>0.48380250771604938</c:v>
                </c:pt>
                <c:pt idx="18111">
                  <c:v>0.48380297067901235</c:v>
                </c:pt>
                <c:pt idx="18112">
                  <c:v>0.48380343364197531</c:v>
                </c:pt>
                <c:pt idx="18113">
                  <c:v>0.48380389660493828</c:v>
                </c:pt>
                <c:pt idx="18114">
                  <c:v>0.48380435956790124</c:v>
                </c:pt>
                <c:pt idx="18115">
                  <c:v>0.48380482253086421</c:v>
                </c:pt>
                <c:pt idx="18116">
                  <c:v>0.48380528549382718</c:v>
                </c:pt>
                <c:pt idx="18117">
                  <c:v>0.48380574845679014</c:v>
                </c:pt>
                <c:pt idx="18118">
                  <c:v>0.48380621141975311</c:v>
                </c:pt>
                <c:pt idx="18119">
                  <c:v>0.48380667438271607</c:v>
                </c:pt>
                <c:pt idx="18120">
                  <c:v>0.48380713734567904</c:v>
                </c:pt>
                <c:pt idx="18121">
                  <c:v>0.48380760030864195</c:v>
                </c:pt>
                <c:pt idx="18122">
                  <c:v>0.48380806327160492</c:v>
                </c:pt>
                <c:pt idx="18123">
                  <c:v>0.48380852623456788</c:v>
                </c:pt>
                <c:pt idx="18124">
                  <c:v>0.48380898919753085</c:v>
                </c:pt>
                <c:pt idx="18125">
                  <c:v>0.48380945216049381</c:v>
                </c:pt>
                <c:pt idx="18126">
                  <c:v>0.48380991512345678</c:v>
                </c:pt>
                <c:pt idx="18127">
                  <c:v>0.48381037808641975</c:v>
                </c:pt>
                <c:pt idx="18128">
                  <c:v>0.48381084104938271</c:v>
                </c:pt>
                <c:pt idx="18129">
                  <c:v>0.48381130401234568</c:v>
                </c:pt>
                <c:pt idx="18130">
                  <c:v>0.48381176697530864</c:v>
                </c:pt>
                <c:pt idx="18131">
                  <c:v>0.48381222993827161</c:v>
                </c:pt>
                <c:pt idx="18132">
                  <c:v>0.48381269290123458</c:v>
                </c:pt>
                <c:pt idx="18133">
                  <c:v>0.48381315586419754</c:v>
                </c:pt>
                <c:pt idx="18134">
                  <c:v>0.48381361882716051</c:v>
                </c:pt>
                <c:pt idx="18135">
                  <c:v>0.48381408179012347</c:v>
                </c:pt>
                <c:pt idx="18136">
                  <c:v>0.48381454475308644</c:v>
                </c:pt>
                <c:pt idx="18137">
                  <c:v>0.48381500771604941</c:v>
                </c:pt>
                <c:pt idx="18138">
                  <c:v>0.48381547067901237</c:v>
                </c:pt>
                <c:pt idx="18139">
                  <c:v>0.48381593364197528</c:v>
                </c:pt>
                <c:pt idx="18140">
                  <c:v>0.48381639660493825</c:v>
                </c:pt>
                <c:pt idx="18141">
                  <c:v>0.48381685956790121</c:v>
                </c:pt>
                <c:pt idx="18142">
                  <c:v>0.48381732253086418</c:v>
                </c:pt>
                <c:pt idx="18143">
                  <c:v>0.48381778549382715</c:v>
                </c:pt>
                <c:pt idx="18144">
                  <c:v>0.48381824845679011</c:v>
                </c:pt>
                <c:pt idx="18145">
                  <c:v>0.48381871141975308</c:v>
                </c:pt>
                <c:pt idx="18146">
                  <c:v>0.48381917438271604</c:v>
                </c:pt>
                <c:pt idx="18147">
                  <c:v>0.48381963734567901</c:v>
                </c:pt>
                <c:pt idx="18148">
                  <c:v>0.48382010030864198</c:v>
                </c:pt>
                <c:pt idx="18149">
                  <c:v>0.48382056327160494</c:v>
                </c:pt>
                <c:pt idx="18150">
                  <c:v>0.48382102623456791</c:v>
                </c:pt>
                <c:pt idx="18151">
                  <c:v>0.48382148919753087</c:v>
                </c:pt>
                <c:pt idx="18152">
                  <c:v>0.48382195216049384</c:v>
                </c:pt>
                <c:pt idx="18153">
                  <c:v>0.48382241512345681</c:v>
                </c:pt>
                <c:pt idx="18154">
                  <c:v>0.48382287808641977</c:v>
                </c:pt>
                <c:pt idx="18155">
                  <c:v>0.48382334104938274</c:v>
                </c:pt>
                <c:pt idx="18156">
                  <c:v>0.4838238040123457</c:v>
                </c:pt>
                <c:pt idx="18157">
                  <c:v>0.48382426697530861</c:v>
                </c:pt>
                <c:pt idx="18158">
                  <c:v>0.48382472993827158</c:v>
                </c:pt>
                <c:pt idx="18159">
                  <c:v>0.48382519290123455</c:v>
                </c:pt>
                <c:pt idx="18160">
                  <c:v>0.48382565586419751</c:v>
                </c:pt>
                <c:pt idx="18161">
                  <c:v>0.48382611882716048</c:v>
                </c:pt>
                <c:pt idx="18162">
                  <c:v>0.48382658179012344</c:v>
                </c:pt>
                <c:pt idx="18163">
                  <c:v>0.48382704475308641</c:v>
                </c:pt>
                <c:pt idx="18164">
                  <c:v>0.48382750771604938</c:v>
                </c:pt>
                <c:pt idx="18165">
                  <c:v>0.48382797067901234</c:v>
                </c:pt>
                <c:pt idx="18166">
                  <c:v>0.48382843364197531</c:v>
                </c:pt>
                <c:pt idx="18167">
                  <c:v>0.48382889660493827</c:v>
                </c:pt>
                <c:pt idx="18168">
                  <c:v>0.48382935956790124</c:v>
                </c:pt>
                <c:pt idx="18169">
                  <c:v>0.48382982253086421</c:v>
                </c:pt>
                <c:pt idx="18170">
                  <c:v>0.48383028549382717</c:v>
                </c:pt>
                <c:pt idx="18171">
                  <c:v>0.48383074845679014</c:v>
                </c:pt>
                <c:pt idx="18172">
                  <c:v>0.4838312114197531</c:v>
                </c:pt>
                <c:pt idx="18173">
                  <c:v>0.48383167438271607</c:v>
                </c:pt>
                <c:pt idx="18174">
                  <c:v>0.48383213734567904</c:v>
                </c:pt>
                <c:pt idx="18175">
                  <c:v>0.483832600308642</c:v>
                </c:pt>
                <c:pt idx="18176">
                  <c:v>0.48383306327160491</c:v>
                </c:pt>
                <c:pt idx="18177">
                  <c:v>0.48383352623456788</c:v>
                </c:pt>
                <c:pt idx="18178">
                  <c:v>0.48383398919753084</c:v>
                </c:pt>
                <c:pt idx="18179">
                  <c:v>0.48383445216049381</c:v>
                </c:pt>
                <c:pt idx="18180">
                  <c:v>0.48383491512345678</c:v>
                </c:pt>
                <c:pt idx="18181">
                  <c:v>0.48383537808641974</c:v>
                </c:pt>
                <c:pt idx="18182">
                  <c:v>0.48383584104938271</c:v>
                </c:pt>
                <c:pt idx="18183">
                  <c:v>0.48383630401234567</c:v>
                </c:pt>
                <c:pt idx="18184">
                  <c:v>0.48383676697530864</c:v>
                </c:pt>
                <c:pt idx="18185">
                  <c:v>0.48383722993827161</c:v>
                </c:pt>
                <c:pt idx="18186">
                  <c:v>0.48383769290123457</c:v>
                </c:pt>
                <c:pt idx="18187">
                  <c:v>0.48383815586419754</c:v>
                </c:pt>
                <c:pt idx="18188">
                  <c:v>0.4838386188271605</c:v>
                </c:pt>
                <c:pt idx="18189">
                  <c:v>0.48383908179012347</c:v>
                </c:pt>
                <c:pt idx="18190">
                  <c:v>0.4838395061728395</c:v>
                </c:pt>
                <c:pt idx="18191">
                  <c:v>0.4838400077160494</c:v>
                </c:pt>
                <c:pt idx="18192">
                  <c:v>0.48384043209876543</c:v>
                </c:pt>
                <c:pt idx="18193">
                  <c:v>0.48384093364197533</c:v>
                </c:pt>
                <c:pt idx="18194">
                  <c:v>0.48384139660493825</c:v>
                </c:pt>
                <c:pt idx="18195">
                  <c:v>0.48384185956790121</c:v>
                </c:pt>
                <c:pt idx="18196">
                  <c:v>0.48384232253086418</c:v>
                </c:pt>
                <c:pt idx="18197">
                  <c:v>0.48384278549382714</c:v>
                </c:pt>
                <c:pt idx="18198">
                  <c:v>0.48384324845679011</c:v>
                </c:pt>
                <c:pt idx="18199">
                  <c:v>0.48384371141975308</c:v>
                </c:pt>
                <c:pt idx="18200">
                  <c:v>0.48384417438271604</c:v>
                </c:pt>
                <c:pt idx="18201">
                  <c:v>0.48384463734567901</c:v>
                </c:pt>
                <c:pt idx="18202">
                  <c:v>0.48384510030864197</c:v>
                </c:pt>
                <c:pt idx="18203">
                  <c:v>0.48384556327160494</c:v>
                </c:pt>
                <c:pt idx="18204">
                  <c:v>0.48384602623456791</c:v>
                </c:pt>
                <c:pt idx="18205">
                  <c:v>0.48384645061728393</c:v>
                </c:pt>
                <c:pt idx="18206">
                  <c:v>0.48384695216049384</c:v>
                </c:pt>
                <c:pt idx="18207">
                  <c:v>0.4838474151234568</c:v>
                </c:pt>
                <c:pt idx="18208">
                  <c:v>0.48384787808641977</c:v>
                </c:pt>
                <c:pt idx="18209">
                  <c:v>0.48384834104938274</c:v>
                </c:pt>
                <c:pt idx="18210">
                  <c:v>0.4838488040123457</c:v>
                </c:pt>
                <c:pt idx="18211">
                  <c:v>0.48384926697530867</c:v>
                </c:pt>
                <c:pt idx="18212">
                  <c:v>0.48384972993827158</c:v>
                </c:pt>
                <c:pt idx="18213">
                  <c:v>0.48385019290123454</c:v>
                </c:pt>
                <c:pt idx="18214">
                  <c:v>0.48385065586419751</c:v>
                </c:pt>
                <c:pt idx="18215">
                  <c:v>0.48385111882716048</c:v>
                </c:pt>
                <c:pt idx="18216">
                  <c:v>0.48385158179012344</c:v>
                </c:pt>
                <c:pt idx="18217">
                  <c:v>0.48385204475308641</c:v>
                </c:pt>
                <c:pt idx="18218">
                  <c:v>0.48385250771604937</c:v>
                </c:pt>
                <c:pt idx="18219">
                  <c:v>0.48385297067901234</c:v>
                </c:pt>
                <c:pt idx="18220">
                  <c:v>0.48385343364197531</c:v>
                </c:pt>
                <c:pt idx="18221">
                  <c:v>0.48385389660493827</c:v>
                </c:pt>
                <c:pt idx="18222">
                  <c:v>0.48385435956790124</c:v>
                </c:pt>
                <c:pt idx="18223">
                  <c:v>0.4838548225308642</c:v>
                </c:pt>
                <c:pt idx="18224">
                  <c:v>0.48385528549382717</c:v>
                </c:pt>
                <c:pt idx="18225">
                  <c:v>0.48385574845679014</c:v>
                </c:pt>
                <c:pt idx="18226">
                  <c:v>0.4838562114197531</c:v>
                </c:pt>
                <c:pt idx="18227">
                  <c:v>0.48385667438271607</c:v>
                </c:pt>
                <c:pt idx="18228">
                  <c:v>0.48385713734567903</c:v>
                </c:pt>
                <c:pt idx="18229">
                  <c:v>0.483857600308642</c:v>
                </c:pt>
                <c:pt idx="18230">
                  <c:v>0.48385806327160497</c:v>
                </c:pt>
                <c:pt idx="18231">
                  <c:v>0.48385852623456788</c:v>
                </c:pt>
                <c:pt idx="18232">
                  <c:v>0.48385898919753084</c:v>
                </c:pt>
                <c:pt idx="18233">
                  <c:v>0.48385945216049381</c:v>
                </c:pt>
                <c:pt idx="18234">
                  <c:v>0.48385991512345677</c:v>
                </c:pt>
                <c:pt idx="18235">
                  <c:v>0.48386037808641974</c:v>
                </c:pt>
                <c:pt idx="18236">
                  <c:v>0.48386080246913582</c:v>
                </c:pt>
                <c:pt idx="18237">
                  <c:v>0.48386130401234567</c:v>
                </c:pt>
                <c:pt idx="18238">
                  <c:v>0.48386176697530864</c:v>
                </c:pt>
                <c:pt idx="18239">
                  <c:v>0.4838622299382716</c:v>
                </c:pt>
                <c:pt idx="18240">
                  <c:v>0.48386269290123457</c:v>
                </c:pt>
                <c:pt idx="18241">
                  <c:v>0.48386315586419754</c:v>
                </c:pt>
                <c:pt idx="18242">
                  <c:v>0.4838636188271605</c:v>
                </c:pt>
                <c:pt idx="18243">
                  <c:v>0.48386408179012347</c:v>
                </c:pt>
                <c:pt idx="18244">
                  <c:v>0.48386454475308643</c:v>
                </c:pt>
                <c:pt idx="18245">
                  <c:v>0.4838650077160494</c:v>
                </c:pt>
                <c:pt idx="18246">
                  <c:v>0.48386547067901237</c:v>
                </c:pt>
                <c:pt idx="18247">
                  <c:v>0.48386593364197533</c:v>
                </c:pt>
                <c:pt idx="18248">
                  <c:v>0.48386635802469136</c:v>
                </c:pt>
                <c:pt idx="18249">
                  <c:v>0.48386685956790121</c:v>
                </c:pt>
                <c:pt idx="18250">
                  <c:v>0.48386732253086417</c:v>
                </c:pt>
                <c:pt idx="18251">
                  <c:v>0.48386778549382714</c:v>
                </c:pt>
                <c:pt idx="18252">
                  <c:v>0.48386824845679011</c:v>
                </c:pt>
                <c:pt idx="18253">
                  <c:v>0.48386871141975307</c:v>
                </c:pt>
                <c:pt idx="18254">
                  <c:v>0.48386917438271604</c:v>
                </c:pt>
                <c:pt idx="18255">
                  <c:v>0.483869637345679</c:v>
                </c:pt>
                <c:pt idx="18256">
                  <c:v>0.48387010030864197</c:v>
                </c:pt>
                <c:pt idx="18257">
                  <c:v>0.48387056327160494</c:v>
                </c:pt>
                <c:pt idx="18258">
                  <c:v>0.4838710262345679</c:v>
                </c:pt>
                <c:pt idx="18259">
                  <c:v>0.48387148919753087</c:v>
                </c:pt>
                <c:pt idx="18260">
                  <c:v>0.48387195216049383</c:v>
                </c:pt>
                <c:pt idx="18261">
                  <c:v>0.4838724151234568</c:v>
                </c:pt>
                <c:pt idx="18262">
                  <c:v>0.48387287808641977</c:v>
                </c:pt>
                <c:pt idx="18263">
                  <c:v>0.48387334104938273</c:v>
                </c:pt>
                <c:pt idx="18264">
                  <c:v>0.4838738040123457</c:v>
                </c:pt>
                <c:pt idx="18265">
                  <c:v>0.48387426697530866</c:v>
                </c:pt>
                <c:pt idx="18266">
                  <c:v>0.48387472993827163</c:v>
                </c:pt>
                <c:pt idx="18267">
                  <c:v>0.48387519290123454</c:v>
                </c:pt>
                <c:pt idx="18268">
                  <c:v>0.48387565586419751</c:v>
                </c:pt>
                <c:pt idx="18269">
                  <c:v>0.48387611882716047</c:v>
                </c:pt>
                <c:pt idx="18270">
                  <c:v>0.48387658179012344</c:v>
                </c:pt>
                <c:pt idx="18271">
                  <c:v>0.4838770447530864</c:v>
                </c:pt>
                <c:pt idx="18272">
                  <c:v>0.48387750771604937</c:v>
                </c:pt>
                <c:pt idx="18273">
                  <c:v>0.48387797067901234</c:v>
                </c:pt>
                <c:pt idx="18274">
                  <c:v>0.4838784336419753</c:v>
                </c:pt>
                <c:pt idx="18275">
                  <c:v>0.48387889660493827</c:v>
                </c:pt>
                <c:pt idx="18276">
                  <c:v>0.48387935956790123</c:v>
                </c:pt>
                <c:pt idx="18277">
                  <c:v>0.4838798225308642</c:v>
                </c:pt>
                <c:pt idx="18278">
                  <c:v>0.48388024691358023</c:v>
                </c:pt>
                <c:pt idx="18279">
                  <c:v>0.48388074845679013</c:v>
                </c:pt>
                <c:pt idx="18280">
                  <c:v>0.4838812114197531</c:v>
                </c:pt>
                <c:pt idx="18281">
                  <c:v>0.48388167438271606</c:v>
                </c:pt>
                <c:pt idx="18282">
                  <c:v>0.48388213734567903</c:v>
                </c:pt>
                <c:pt idx="18283">
                  <c:v>0.483882600308642</c:v>
                </c:pt>
                <c:pt idx="18284">
                  <c:v>0.48388306327160496</c:v>
                </c:pt>
                <c:pt idx="18285">
                  <c:v>0.48388352623456793</c:v>
                </c:pt>
                <c:pt idx="18286">
                  <c:v>0.48388398919753084</c:v>
                </c:pt>
                <c:pt idx="18287">
                  <c:v>0.48388445216049381</c:v>
                </c:pt>
                <c:pt idx="18288">
                  <c:v>0.48388491512345677</c:v>
                </c:pt>
                <c:pt idx="18289">
                  <c:v>0.48388537808641974</c:v>
                </c:pt>
                <c:pt idx="18290">
                  <c:v>0.4838858410493827</c:v>
                </c:pt>
                <c:pt idx="18291">
                  <c:v>0.48388630401234567</c:v>
                </c:pt>
                <c:pt idx="18292">
                  <c:v>0.48388676697530864</c:v>
                </c:pt>
                <c:pt idx="18293">
                  <c:v>0.4838872299382716</c:v>
                </c:pt>
                <c:pt idx="18294">
                  <c:v>0.48388769290123457</c:v>
                </c:pt>
                <c:pt idx="18295">
                  <c:v>0.48388815586419753</c:v>
                </c:pt>
                <c:pt idx="18296">
                  <c:v>0.4838886188271605</c:v>
                </c:pt>
                <c:pt idx="18297">
                  <c:v>0.48388908179012347</c:v>
                </c:pt>
                <c:pt idx="18298">
                  <c:v>0.48388954475308643</c:v>
                </c:pt>
                <c:pt idx="18299">
                  <c:v>0.4838900077160494</c:v>
                </c:pt>
                <c:pt idx="18300">
                  <c:v>0.48389047067901236</c:v>
                </c:pt>
                <c:pt idx="18301">
                  <c:v>0.48389093364197533</c:v>
                </c:pt>
                <c:pt idx="18302">
                  <c:v>0.4838913966049383</c:v>
                </c:pt>
                <c:pt idx="18303">
                  <c:v>0.48389185956790126</c:v>
                </c:pt>
                <c:pt idx="18304">
                  <c:v>0.48389232253086417</c:v>
                </c:pt>
                <c:pt idx="18305">
                  <c:v>0.48389278549382714</c:v>
                </c:pt>
                <c:pt idx="18306">
                  <c:v>0.4838932484567901</c:v>
                </c:pt>
                <c:pt idx="18307">
                  <c:v>0.48389371141975307</c:v>
                </c:pt>
                <c:pt idx="18308">
                  <c:v>0.48389417438271604</c:v>
                </c:pt>
                <c:pt idx="18309">
                  <c:v>0.483894637345679</c:v>
                </c:pt>
                <c:pt idx="18310">
                  <c:v>0.48389510030864197</c:v>
                </c:pt>
                <c:pt idx="18311">
                  <c:v>0.48389556327160493</c:v>
                </c:pt>
                <c:pt idx="18312">
                  <c:v>0.4838960262345679</c:v>
                </c:pt>
                <c:pt idx="18313">
                  <c:v>0.48389648919753087</c:v>
                </c:pt>
                <c:pt idx="18314">
                  <c:v>0.48389695216049383</c:v>
                </c:pt>
                <c:pt idx="18315">
                  <c:v>0.4838974151234568</c:v>
                </c:pt>
                <c:pt idx="18316">
                  <c:v>0.48389787808641976</c:v>
                </c:pt>
                <c:pt idx="18317">
                  <c:v>0.48389834104938273</c:v>
                </c:pt>
                <c:pt idx="18318">
                  <c:v>0.4838988040123457</c:v>
                </c:pt>
                <c:pt idx="18319">
                  <c:v>0.48389926697530866</c:v>
                </c:pt>
                <c:pt idx="18320">
                  <c:v>0.48389972993827163</c:v>
                </c:pt>
                <c:pt idx="18321">
                  <c:v>0.48390019290123459</c:v>
                </c:pt>
                <c:pt idx="18322">
                  <c:v>0.4839006558641975</c:v>
                </c:pt>
                <c:pt idx="18323">
                  <c:v>0.48390111882716047</c:v>
                </c:pt>
                <c:pt idx="18324">
                  <c:v>0.48390158179012344</c:v>
                </c:pt>
                <c:pt idx="18325">
                  <c:v>0.4839020447530864</c:v>
                </c:pt>
                <c:pt idx="18326">
                  <c:v>0.48390250771604937</c:v>
                </c:pt>
                <c:pt idx="18327">
                  <c:v>0.48390297067901233</c:v>
                </c:pt>
                <c:pt idx="18328">
                  <c:v>0.4839034336419753</c:v>
                </c:pt>
                <c:pt idx="18329">
                  <c:v>0.48390389660493827</c:v>
                </c:pt>
                <c:pt idx="18330">
                  <c:v>0.48390435956790123</c:v>
                </c:pt>
                <c:pt idx="18331">
                  <c:v>0.4839048225308642</c:v>
                </c:pt>
                <c:pt idx="18332">
                  <c:v>0.48390528549382716</c:v>
                </c:pt>
                <c:pt idx="18333">
                  <c:v>0.48390574845679013</c:v>
                </c:pt>
                <c:pt idx="18334">
                  <c:v>0.4839062114197531</c:v>
                </c:pt>
                <c:pt idx="18335">
                  <c:v>0.48390667438271606</c:v>
                </c:pt>
                <c:pt idx="18336">
                  <c:v>0.48390713734567903</c:v>
                </c:pt>
                <c:pt idx="18337">
                  <c:v>0.48390760030864199</c:v>
                </c:pt>
                <c:pt idx="18338">
                  <c:v>0.48390806327160496</c:v>
                </c:pt>
                <c:pt idx="18339">
                  <c:v>0.48390852623456793</c:v>
                </c:pt>
                <c:pt idx="18340">
                  <c:v>0.48390898919753084</c:v>
                </c:pt>
                <c:pt idx="18341">
                  <c:v>0.4839094521604938</c:v>
                </c:pt>
                <c:pt idx="18342">
                  <c:v>0.48390991512345677</c:v>
                </c:pt>
                <c:pt idx="18343">
                  <c:v>0.48391037808641973</c:v>
                </c:pt>
                <c:pt idx="18344">
                  <c:v>0.4839108410493827</c:v>
                </c:pt>
                <c:pt idx="18345">
                  <c:v>0.48391130401234567</c:v>
                </c:pt>
                <c:pt idx="18346">
                  <c:v>0.48391176697530863</c:v>
                </c:pt>
                <c:pt idx="18347">
                  <c:v>0.4839122299382716</c:v>
                </c:pt>
                <c:pt idx="18348">
                  <c:v>0.48391269290123456</c:v>
                </c:pt>
                <c:pt idx="18349">
                  <c:v>0.48391315586419753</c:v>
                </c:pt>
                <c:pt idx="18350">
                  <c:v>0.4839136188271605</c:v>
                </c:pt>
                <c:pt idx="18351">
                  <c:v>0.48391408179012346</c:v>
                </c:pt>
                <c:pt idx="18352">
                  <c:v>0.48391454475308643</c:v>
                </c:pt>
                <c:pt idx="18353">
                  <c:v>0.48391500771604939</c:v>
                </c:pt>
                <c:pt idx="18354">
                  <c:v>0.48391547067901236</c:v>
                </c:pt>
                <c:pt idx="18355">
                  <c:v>0.48391593364197533</c:v>
                </c:pt>
                <c:pt idx="18356">
                  <c:v>0.48391639660493829</c:v>
                </c:pt>
                <c:pt idx="18357">
                  <c:v>0.48391685956790126</c:v>
                </c:pt>
                <c:pt idx="18358">
                  <c:v>0.48391732253086422</c:v>
                </c:pt>
                <c:pt idx="18359">
                  <c:v>0.48391778549382714</c:v>
                </c:pt>
                <c:pt idx="18360">
                  <c:v>0.4839182484567901</c:v>
                </c:pt>
                <c:pt idx="18361">
                  <c:v>0.48391871141975307</c:v>
                </c:pt>
                <c:pt idx="18362">
                  <c:v>0.48391917438271603</c:v>
                </c:pt>
                <c:pt idx="18363">
                  <c:v>0.483919637345679</c:v>
                </c:pt>
                <c:pt idx="18364">
                  <c:v>0.48392010030864197</c:v>
                </c:pt>
                <c:pt idx="18365">
                  <c:v>0.48392052469135804</c:v>
                </c:pt>
                <c:pt idx="18366">
                  <c:v>0.4839210262345679</c:v>
                </c:pt>
                <c:pt idx="18367">
                  <c:v>0.48392148919753086</c:v>
                </c:pt>
                <c:pt idx="18368">
                  <c:v>0.48392191358024689</c:v>
                </c:pt>
                <c:pt idx="18369">
                  <c:v>0.48392241512345679</c:v>
                </c:pt>
                <c:pt idx="18370">
                  <c:v>0.48392287808641976</c:v>
                </c:pt>
                <c:pt idx="18371">
                  <c:v>0.48392334104938273</c:v>
                </c:pt>
                <c:pt idx="18372">
                  <c:v>0.48392380401234569</c:v>
                </c:pt>
                <c:pt idx="18373">
                  <c:v>0.48392426697530866</c:v>
                </c:pt>
                <c:pt idx="18374">
                  <c:v>0.48392472993827162</c:v>
                </c:pt>
                <c:pt idx="18375">
                  <c:v>0.48392519290123459</c:v>
                </c:pt>
                <c:pt idx="18376">
                  <c:v>0.48392565586419756</c:v>
                </c:pt>
                <c:pt idx="18377">
                  <c:v>0.48392611882716047</c:v>
                </c:pt>
                <c:pt idx="18378">
                  <c:v>0.48392658179012343</c:v>
                </c:pt>
                <c:pt idx="18379">
                  <c:v>0.4839270447530864</c:v>
                </c:pt>
                <c:pt idx="18380">
                  <c:v>0.48392750771604937</c:v>
                </c:pt>
                <c:pt idx="18381">
                  <c:v>0.48392797067901233</c:v>
                </c:pt>
                <c:pt idx="18382">
                  <c:v>0.4839284336419753</c:v>
                </c:pt>
                <c:pt idx="18383">
                  <c:v>0.48392889660493826</c:v>
                </c:pt>
                <c:pt idx="18384">
                  <c:v>0.48392935956790123</c:v>
                </c:pt>
                <c:pt idx="18385">
                  <c:v>0.4839298225308642</c:v>
                </c:pt>
                <c:pt idx="18386">
                  <c:v>0.48393028549382716</c:v>
                </c:pt>
                <c:pt idx="18387">
                  <c:v>0.48393074845679013</c:v>
                </c:pt>
                <c:pt idx="18388">
                  <c:v>0.48393121141975309</c:v>
                </c:pt>
                <c:pt idx="18389">
                  <c:v>0.48393167438271606</c:v>
                </c:pt>
                <c:pt idx="18390">
                  <c:v>0.48393213734567903</c:v>
                </c:pt>
                <c:pt idx="18391">
                  <c:v>0.48393260030864199</c:v>
                </c:pt>
                <c:pt idx="18392">
                  <c:v>0.48393306327160496</c:v>
                </c:pt>
                <c:pt idx="18393">
                  <c:v>0.48393352623456792</c:v>
                </c:pt>
                <c:pt idx="18394">
                  <c:v>0.48393398919753089</c:v>
                </c:pt>
                <c:pt idx="18395">
                  <c:v>0.4839344521604938</c:v>
                </c:pt>
                <c:pt idx="18396">
                  <c:v>0.48393491512345677</c:v>
                </c:pt>
                <c:pt idx="18397">
                  <c:v>0.48393537808641973</c:v>
                </c:pt>
                <c:pt idx="18398">
                  <c:v>0.4839358410493827</c:v>
                </c:pt>
                <c:pt idx="18399">
                  <c:v>0.48393630401234566</c:v>
                </c:pt>
                <c:pt idx="18400">
                  <c:v>0.48393676697530863</c:v>
                </c:pt>
                <c:pt idx="18401">
                  <c:v>0.4839372299382716</c:v>
                </c:pt>
                <c:pt idx="18402">
                  <c:v>0.48393769290123456</c:v>
                </c:pt>
                <c:pt idx="18403">
                  <c:v>0.48393815586419753</c:v>
                </c:pt>
                <c:pt idx="18404">
                  <c:v>0.48393861882716049</c:v>
                </c:pt>
                <c:pt idx="18405">
                  <c:v>0.48393908179012346</c:v>
                </c:pt>
                <c:pt idx="18406">
                  <c:v>0.48393954475308643</c:v>
                </c:pt>
                <c:pt idx="18407">
                  <c:v>0.48394000771604939</c:v>
                </c:pt>
                <c:pt idx="18408">
                  <c:v>0.48394047067901236</c:v>
                </c:pt>
                <c:pt idx="18409">
                  <c:v>0.48394093364197532</c:v>
                </c:pt>
                <c:pt idx="18410">
                  <c:v>0.48394139660493829</c:v>
                </c:pt>
                <c:pt idx="18411">
                  <c:v>0.48394185956790126</c:v>
                </c:pt>
                <c:pt idx="18412">
                  <c:v>0.48394232253086422</c:v>
                </c:pt>
                <c:pt idx="18413">
                  <c:v>0.48394278549382719</c:v>
                </c:pt>
                <c:pt idx="18414">
                  <c:v>0.4839432484567901</c:v>
                </c:pt>
                <c:pt idx="18415">
                  <c:v>0.48394371141975306</c:v>
                </c:pt>
                <c:pt idx="18416">
                  <c:v>0.48394417438271603</c:v>
                </c:pt>
                <c:pt idx="18417">
                  <c:v>0.483944637345679</c:v>
                </c:pt>
                <c:pt idx="18418">
                  <c:v>0.48394510030864196</c:v>
                </c:pt>
                <c:pt idx="18419">
                  <c:v>0.48394556327160493</c:v>
                </c:pt>
                <c:pt idx="18420">
                  <c:v>0.48394602623456789</c:v>
                </c:pt>
                <c:pt idx="18421">
                  <c:v>0.48394648919753086</c:v>
                </c:pt>
                <c:pt idx="18422">
                  <c:v>0.48394695216049383</c:v>
                </c:pt>
                <c:pt idx="18423">
                  <c:v>0.48394741512345679</c:v>
                </c:pt>
                <c:pt idx="18424">
                  <c:v>0.48394787808641976</c:v>
                </c:pt>
                <c:pt idx="18425">
                  <c:v>0.48394834104938272</c:v>
                </c:pt>
                <c:pt idx="18426">
                  <c:v>0.48394880401234569</c:v>
                </c:pt>
                <c:pt idx="18427">
                  <c:v>0.48394926697530866</c:v>
                </c:pt>
                <c:pt idx="18428">
                  <c:v>0.48394972993827162</c:v>
                </c:pt>
                <c:pt idx="18429">
                  <c:v>0.48395019290123459</c:v>
                </c:pt>
                <c:pt idx="18430">
                  <c:v>0.48395065586419755</c:v>
                </c:pt>
                <c:pt idx="18431">
                  <c:v>0.48395111882716052</c:v>
                </c:pt>
                <c:pt idx="18432">
                  <c:v>0.48395158179012343</c:v>
                </c:pt>
                <c:pt idx="18433">
                  <c:v>0.4839520447530864</c:v>
                </c:pt>
                <c:pt idx="18434">
                  <c:v>0.48395250771604936</c:v>
                </c:pt>
                <c:pt idx="18435">
                  <c:v>0.48395297067901233</c:v>
                </c:pt>
                <c:pt idx="18436">
                  <c:v>0.48395343364197529</c:v>
                </c:pt>
                <c:pt idx="18437">
                  <c:v>0.48395389660493826</c:v>
                </c:pt>
                <c:pt idx="18438">
                  <c:v>0.48395435956790123</c:v>
                </c:pt>
                <c:pt idx="18439">
                  <c:v>0.48395482253086419</c:v>
                </c:pt>
                <c:pt idx="18440">
                  <c:v>0.48395528549382716</c:v>
                </c:pt>
                <c:pt idx="18441">
                  <c:v>0.48395574845679012</c:v>
                </c:pt>
                <c:pt idx="18442">
                  <c:v>0.48395621141975309</c:v>
                </c:pt>
                <c:pt idx="18443">
                  <c:v>0.48395667438271606</c:v>
                </c:pt>
                <c:pt idx="18444">
                  <c:v>0.48395713734567902</c:v>
                </c:pt>
                <c:pt idx="18445">
                  <c:v>0.48395760030864199</c:v>
                </c:pt>
                <c:pt idx="18446">
                  <c:v>0.48395806327160495</c:v>
                </c:pt>
                <c:pt idx="18447">
                  <c:v>0.48395852623456792</c:v>
                </c:pt>
                <c:pt idx="18448">
                  <c:v>0.48395898919753089</c:v>
                </c:pt>
                <c:pt idx="18449">
                  <c:v>0.48395945216049385</c:v>
                </c:pt>
                <c:pt idx="18450">
                  <c:v>0.48395991512345676</c:v>
                </c:pt>
                <c:pt idx="18451">
                  <c:v>0.48396037808641973</c:v>
                </c:pt>
                <c:pt idx="18452">
                  <c:v>0.4839608410493827</c:v>
                </c:pt>
                <c:pt idx="18453">
                  <c:v>0.48396130401234566</c:v>
                </c:pt>
                <c:pt idx="18454">
                  <c:v>0.48396176697530863</c:v>
                </c:pt>
                <c:pt idx="18455">
                  <c:v>0.48396222993827159</c:v>
                </c:pt>
                <c:pt idx="18456">
                  <c:v>0.48396269290123456</c:v>
                </c:pt>
                <c:pt idx="18457">
                  <c:v>0.48396315586419753</c:v>
                </c:pt>
                <c:pt idx="18458">
                  <c:v>0.48396361882716049</c:v>
                </c:pt>
                <c:pt idx="18459">
                  <c:v>0.48396408179012346</c:v>
                </c:pt>
                <c:pt idx="18460">
                  <c:v>0.48396454475308642</c:v>
                </c:pt>
                <c:pt idx="18461">
                  <c:v>0.48396500771604939</c:v>
                </c:pt>
                <c:pt idx="18462">
                  <c:v>0.48396547067901236</c:v>
                </c:pt>
                <c:pt idx="18463">
                  <c:v>0.48396593364197532</c:v>
                </c:pt>
                <c:pt idx="18464">
                  <c:v>0.48396639660493829</c:v>
                </c:pt>
                <c:pt idx="18465">
                  <c:v>0.48396685956790125</c:v>
                </c:pt>
                <c:pt idx="18466">
                  <c:v>0.48396732253086422</c:v>
                </c:pt>
                <c:pt idx="18467">
                  <c:v>0.48396778549382719</c:v>
                </c:pt>
                <c:pt idx="18468">
                  <c:v>0.48396824845679015</c:v>
                </c:pt>
                <c:pt idx="18469">
                  <c:v>0.48396871141975306</c:v>
                </c:pt>
                <c:pt idx="18470">
                  <c:v>0.48396917438271603</c:v>
                </c:pt>
                <c:pt idx="18471">
                  <c:v>0.48396963734567899</c:v>
                </c:pt>
                <c:pt idx="18472">
                  <c:v>0.48397010030864196</c:v>
                </c:pt>
                <c:pt idx="18473">
                  <c:v>0.48397056327160493</c:v>
                </c:pt>
                <c:pt idx="18474">
                  <c:v>0.48397102623456789</c:v>
                </c:pt>
                <c:pt idx="18475">
                  <c:v>0.48397148919753086</c:v>
                </c:pt>
                <c:pt idx="18476">
                  <c:v>0.48397195216049382</c:v>
                </c:pt>
                <c:pt idx="18477">
                  <c:v>0.48397241512345679</c:v>
                </c:pt>
                <c:pt idx="18478">
                  <c:v>0.48397287808641976</c:v>
                </c:pt>
                <c:pt idx="18479">
                  <c:v>0.48397334104938272</c:v>
                </c:pt>
                <c:pt idx="18480">
                  <c:v>0.48397380401234569</c:v>
                </c:pt>
                <c:pt idx="18481">
                  <c:v>0.48397426697530865</c:v>
                </c:pt>
                <c:pt idx="18482">
                  <c:v>0.48397472993827162</c:v>
                </c:pt>
                <c:pt idx="18483">
                  <c:v>0.48397519290123459</c:v>
                </c:pt>
                <c:pt idx="18484">
                  <c:v>0.48397565586419755</c:v>
                </c:pt>
                <c:pt idx="18485">
                  <c:v>0.48397611882716052</c:v>
                </c:pt>
                <c:pt idx="18486">
                  <c:v>0.48397658179012348</c:v>
                </c:pt>
                <c:pt idx="18487">
                  <c:v>0.48397704475308639</c:v>
                </c:pt>
                <c:pt idx="18488">
                  <c:v>0.48397750771604936</c:v>
                </c:pt>
                <c:pt idx="18489">
                  <c:v>0.48397797067901233</c:v>
                </c:pt>
                <c:pt idx="18490">
                  <c:v>0.48397843364197529</c:v>
                </c:pt>
                <c:pt idx="18491">
                  <c:v>0.48397889660493826</c:v>
                </c:pt>
                <c:pt idx="18492">
                  <c:v>0.48397935956790122</c:v>
                </c:pt>
                <c:pt idx="18493">
                  <c:v>0.48397982253086419</c:v>
                </c:pt>
                <c:pt idx="18494">
                  <c:v>0.48398028549382716</c:v>
                </c:pt>
                <c:pt idx="18495">
                  <c:v>0.48398074845679012</c:v>
                </c:pt>
                <c:pt idx="18496">
                  <c:v>0.48398121141975309</c:v>
                </c:pt>
                <c:pt idx="18497">
                  <c:v>0.48398167438271605</c:v>
                </c:pt>
                <c:pt idx="18498">
                  <c:v>0.48398213734567902</c:v>
                </c:pt>
                <c:pt idx="18499">
                  <c:v>0.48398260030864199</c:v>
                </c:pt>
                <c:pt idx="18500">
                  <c:v>0.48398306327160495</c:v>
                </c:pt>
                <c:pt idx="18501">
                  <c:v>0.48398352623456792</c:v>
                </c:pt>
                <c:pt idx="18502">
                  <c:v>0.48398398919753088</c:v>
                </c:pt>
                <c:pt idx="18503">
                  <c:v>0.48398445216049385</c:v>
                </c:pt>
                <c:pt idx="18504">
                  <c:v>0.48398491512345682</c:v>
                </c:pt>
                <c:pt idx="18505">
                  <c:v>0.48398537808641973</c:v>
                </c:pt>
                <c:pt idx="18506">
                  <c:v>0.48398584104938269</c:v>
                </c:pt>
                <c:pt idx="18507">
                  <c:v>0.48398630401234566</c:v>
                </c:pt>
                <c:pt idx="18508">
                  <c:v>0.48398676697530862</c:v>
                </c:pt>
                <c:pt idx="18509">
                  <c:v>0.48398722993827159</c:v>
                </c:pt>
                <c:pt idx="18510">
                  <c:v>0.48398769290123456</c:v>
                </c:pt>
                <c:pt idx="18511">
                  <c:v>0.48398815586419752</c:v>
                </c:pt>
                <c:pt idx="18512">
                  <c:v>0.48398861882716049</c:v>
                </c:pt>
                <c:pt idx="18513">
                  <c:v>0.48398908179012345</c:v>
                </c:pt>
                <c:pt idx="18514">
                  <c:v>0.48398954475308642</c:v>
                </c:pt>
                <c:pt idx="18515">
                  <c:v>0.48399000771604939</c:v>
                </c:pt>
                <c:pt idx="18516">
                  <c:v>0.48399047067901235</c:v>
                </c:pt>
                <c:pt idx="18517">
                  <c:v>0.48399093364197532</c:v>
                </c:pt>
                <c:pt idx="18518">
                  <c:v>0.48399139660493828</c:v>
                </c:pt>
                <c:pt idx="18519">
                  <c:v>0.48399185956790125</c:v>
                </c:pt>
                <c:pt idx="18520">
                  <c:v>0.48399232253086422</c:v>
                </c:pt>
                <c:pt idx="18521">
                  <c:v>0.48399278549382718</c:v>
                </c:pt>
                <c:pt idx="18522">
                  <c:v>0.48399324845679015</c:v>
                </c:pt>
                <c:pt idx="18523">
                  <c:v>0.48399371141975306</c:v>
                </c:pt>
                <c:pt idx="18524">
                  <c:v>0.48399417438271602</c:v>
                </c:pt>
                <c:pt idx="18525">
                  <c:v>0.48399463734567899</c:v>
                </c:pt>
                <c:pt idx="18526">
                  <c:v>0.48399510030864196</c:v>
                </c:pt>
                <c:pt idx="18527">
                  <c:v>0.48399556327160492</c:v>
                </c:pt>
                <c:pt idx="18528">
                  <c:v>0.48399602623456789</c:v>
                </c:pt>
                <c:pt idx="18529">
                  <c:v>0.48399648919753085</c:v>
                </c:pt>
                <c:pt idx="18530">
                  <c:v>0.48399695216049382</c:v>
                </c:pt>
                <c:pt idx="18531">
                  <c:v>0.48399741512345679</c:v>
                </c:pt>
                <c:pt idx="18532">
                  <c:v>0.48399787808641975</c:v>
                </c:pt>
                <c:pt idx="18533">
                  <c:v>0.48399834104938272</c:v>
                </c:pt>
                <c:pt idx="18534">
                  <c:v>0.48399880401234568</c:v>
                </c:pt>
                <c:pt idx="18535">
                  <c:v>0.48399926697530865</c:v>
                </c:pt>
                <c:pt idx="18536">
                  <c:v>0.48399972993827162</c:v>
                </c:pt>
                <c:pt idx="18537">
                  <c:v>0.48400019290123458</c:v>
                </c:pt>
                <c:pt idx="18538">
                  <c:v>0.48400065586419755</c:v>
                </c:pt>
                <c:pt idx="18539">
                  <c:v>0.48400111882716051</c:v>
                </c:pt>
                <c:pt idx="18540">
                  <c:v>0.48400158179012348</c:v>
                </c:pt>
                <c:pt idx="18541">
                  <c:v>0.48400204475308645</c:v>
                </c:pt>
                <c:pt idx="18542">
                  <c:v>0.48400250771604936</c:v>
                </c:pt>
                <c:pt idx="18543">
                  <c:v>0.48400297067901232</c:v>
                </c:pt>
                <c:pt idx="18544">
                  <c:v>0.48400343364197529</c:v>
                </c:pt>
                <c:pt idx="18545">
                  <c:v>0.48400389660493826</c:v>
                </c:pt>
                <c:pt idx="18546">
                  <c:v>0.48400435956790122</c:v>
                </c:pt>
                <c:pt idx="18547">
                  <c:v>0.48400482253086419</c:v>
                </c:pt>
                <c:pt idx="18548">
                  <c:v>0.48400528549382715</c:v>
                </c:pt>
                <c:pt idx="18549">
                  <c:v>0.48400574845679012</c:v>
                </c:pt>
                <c:pt idx="18550">
                  <c:v>0.48400621141975309</c:v>
                </c:pt>
                <c:pt idx="18551">
                  <c:v>0.48400667438271605</c:v>
                </c:pt>
                <c:pt idx="18552">
                  <c:v>0.48400713734567902</c:v>
                </c:pt>
                <c:pt idx="18553">
                  <c:v>0.48400760030864198</c:v>
                </c:pt>
                <c:pt idx="18554">
                  <c:v>0.48400806327160495</c:v>
                </c:pt>
                <c:pt idx="18555">
                  <c:v>0.48400852623456792</c:v>
                </c:pt>
                <c:pt idx="18556">
                  <c:v>0.48400898919753088</c:v>
                </c:pt>
                <c:pt idx="18557">
                  <c:v>0.48400945216049385</c:v>
                </c:pt>
                <c:pt idx="18558">
                  <c:v>0.48400991512345681</c:v>
                </c:pt>
                <c:pt idx="18559">
                  <c:v>0.48401037808641978</c:v>
                </c:pt>
                <c:pt idx="18560">
                  <c:v>0.48401084104938269</c:v>
                </c:pt>
                <c:pt idx="18561">
                  <c:v>0.48401130401234566</c:v>
                </c:pt>
                <c:pt idx="18562">
                  <c:v>0.48401176697530862</c:v>
                </c:pt>
                <c:pt idx="18563">
                  <c:v>0.48401222993827159</c:v>
                </c:pt>
                <c:pt idx="18564">
                  <c:v>0.48401269290123455</c:v>
                </c:pt>
                <c:pt idx="18565">
                  <c:v>0.48401315586419752</c:v>
                </c:pt>
                <c:pt idx="18566">
                  <c:v>0.48401361882716049</c:v>
                </c:pt>
                <c:pt idx="18567">
                  <c:v>0.48401408179012345</c:v>
                </c:pt>
                <c:pt idx="18568">
                  <c:v>0.48401454475308642</c:v>
                </c:pt>
                <c:pt idx="18569">
                  <c:v>0.48401500771604938</c:v>
                </c:pt>
                <c:pt idx="18570">
                  <c:v>0.48401547067901235</c:v>
                </c:pt>
                <c:pt idx="18571">
                  <c:v>0.48401593364197532</c:v>
                </c:pt>
                <c:pt idx="18572">
                  <c:v>0.48401639660493828</c:v>
                </c:pt>
                <c:pt idx="18573">
                  <c:v>0.48401685956790125</c:v>
                </c:pt>
                <c:pt idx="18574">
                  <c:v>0.48401732253086421</c:v>
                </c:pt>
                <c:pt idx="18575">
                  <c:v>0.48401778549382718</c:v>
                </c:pt>
                <c:pt idx="18576">
                  <c:v>0.48401824845679015</c:v>
                </c:pt>
                <c:pt idx="18577">
                  <c:v>0.48401871141975311</c:v>
                </c:pt>
                <c:pt idx="18578">
                  <c:v>0.48401917438271602</c:v>
                </c:pt>
                <c:pt idx="18579">
                  <c:v>0.48401963734567899</c:v>
                </c:pt>
                <c:pt idx="18580">
                  <c:v>0.48402010030864195</c:v>
                </c:pt>
                <c:pt idx="18581">
                  <c:v>0.48402056327160492</c:v>
                </c:pt>
                <c:pt idx="18582">
                  <c:v>0.48402102623456789</c:v>
                </c:pt>
                <c:pt idx="18583">
                  <c:v>0.48402148919753085</c:v>
                </c:pt>
                <c:pt idx="18584">
                  <c:v>0.48402195216049382</c:v>
                </c:pt>
                <c:pt idx="18585">
                  <c:v>0.48402241512345678</c:v>
                </c:pt>
                <c:pt idx="18586">
                  <c:v>0.48402287808641975</c:v>
                </c:pt>
                <c:pt idx="18587">
                  <c:v>0.48402334104938272</c:v>
                </c:pt>
                <c:pt idx="18588">
                  <c:v>0.48402380401234568</c:v>
                </c:pt>
                <c:pt idx="18589">
                  <c:v>0.48402426697530865</c:v>
                </c:pt>
                <c:pt idx="18590">
                  <c:v>0.48402472993827161</c:v>
                </c:pt>
                <c:pt idx="18591">
                  <c:v>0.48402519290123458</c:v>
                </c:pt>
                <c:pt idx="18592">
                  <c:v>0.48402565586419755</c:v>
                </c:pt>
                <c:pt idx="18593">
                  <c:v>0.48402611882716051</c:v>
                </c:pt>
                <c:pt idx="18594">
                  <c:v>0.48402658179012348</c:v>
                </c:pt>
                <c:pt idx="18595">
                  <c:v>0.48402704475308644</c:v>
                </c:pt>
                <c:pt idx="18596">
                  <c:v>0.48402750771604941</c:v>
                </c:pt>
                <c:pt idx="18597">
                  <c:v>0.48402797067901232</c:v>
                </c:pt>
                <c:pt idx="18598">
                  <c:v>0.48402843364197529</c:v>
                </c:pt>
                <c:pt idx="18599">
                  <c:v>0.48402889660493825</c:v>
                </c:pt>
                <c:pt idx="18600">
                  <c:v>0.48402935956790122</c:v>
                </c:pt>
                <c:pt idx="18601">
                  <c:v>0.48402982253086418</c:v>
                </c:pt>
                <c:pt idx="18602">
                  <c:v>0.48403028549382715</c:v>
                </c:pt>
                <c:pt idx="18603">
                  <c:v>0.48403074845679012</c:v>
                </c:pt>
                <c:pt idx="18604">
                  <c:v>0.48403121141975308</c:v>
                </c:pt>
                <c:pt idx="18605">
                  <c:v>0.48403167438271605</c:v>
                </c:pt>
                <c:pt idx="18606">
                  <c:v>0.48403213734567901</c:v>
                </c:pt>
                <c:pt idx="18607">
                  <c:v>0.48403260030864198</c:v>
                </c:pt>
                <c:pt idx="18608">
                  <c:v>0.48403306327160495</c:v>
                </c:pt>
                <c:pt idx="18609">
                  <c:v>0.48403352623456791</c:v>
                </c:pt>
                <c:pt idx="18610">
                  <c:v>0.48403398919753088</c:v>
                </c:pt>
                <c:pt idx="18611">
                  <c:v>0.48403445216049384</c:v>
                </c:pt>
                <c:pt idx="18612">
                  <c:v>0.48403491512345681</c:v>
                </c:pt>
                <c:pt idx="18613">
                  <c:v>0.48403537808641978</c:v>
                </c:pt>
                <c:pt idx="18614">
                  <c:v>0.48403584104938274</c:v>
                </c:pt>
                <c:pt idx="18615">
                  <c:v>0.48403630401234565</c:v>
                </c:pt>
                <c:pt idx="18616">
                  <c:v>0.48403676697530862</c:v>
                </c:pt>
                <c:pt idx="18617">
                  <c:v>0.48403722993827158</c:v>
                </c:pt>
                <c:pt idx="18618">
                  <c:v>0.48403765432098766</c:v>
                </c:pt>
                <c:pt idx="18619">
                  <c:v>0.48403815586419752</c:v>
                </c:pt>
                <c:pt idx="18620">
                  <c:v>0.48403861882716048</c:v>
                </c:pt>
                <c:pt idx="18621">
                  <c:v>0.48403908179012345</c:v>
                </c:pt>
                <c:pt idx="18622">
                  <c:v>0.48403954475308641</c:v>
                </c:pt>
                <c:pt idx="18623">
                  <c:v>0.48404000771604938</c:v>
                </c:pt>
                <c:pt idx="18624">
                  <c:v>0.48404047067901235</c:v>
                </c:pt>
                <c:pt idx="18625">
                  <c:v>0.48404093364197531</c:v>
                </c:pt>
                <c:pt idx="18626">
                  <c:v>0.48404139660493828</c:v>
                </c:pt>
                <c:pt idx="18627">
                  <c:v>0.48404185956790124</c:v>
                </c:pt>
                <c:pt idx="18628">
                  <c:v>0.48404232253086421</c:v>
                </c:pt>
                <c:pt idx="18629">
                  <c:v>0.48404278549382718</c:v>
                </c:pt>
                <c:pt idx="18630">
                  <c:v>0.48404324845679014</c:v>
                </c:pt>
                <c:pt idx="18631">
                  <c:v>0.48404371141975311</c:v>
                </c:pt>
                <c:pt idx="18632">
                  <c:v>0.48404417438271607</c:v>
                </c:pt>
                <c:pt idx="18633">
                  <c:v>0.48404463734567899</c:v>
                </c:pt>
                <c:pt idx="18634">
                  <c:v>0.48404510030864195</c:v>
                </c:pt>
                <c:pt idx="18635">
                  <c:v>0.48404556327160492</c:v>
                </c:pt>
                <c:pt idx="18636">
                  <c:v>0.48404602623456788</c:v>
                </c:pt>
                <c:pt idx="18637">
                  <c:v>0.48404648919753085</c:v>
                </c:pt>
                <c:pt idx="18638">
                  <c:v>0.48404695216049382</c:v>
                </c:pt>
                <c:pt idx="18639">
                  <c:v>0.4840473765432099</c:v>
                </c:pt>
                <c:pt idx="18640">
                  <c:v>0.48404787808641975</c:v>
                </c:pt>
                <c:pt idx="18641">
                  <c:v>0.48404834104938271</c:v>
                </c:pt>
                <c:pt idx="18642">
                  <c:v>0.48404880401234568</c:v>
                </c:pt>
                <c:pt idx="18643">
                  <c:v>0.48404926697530865</c:v>
                </c:pt>
                <c:pt idx="18644">
                  <c:v>0.48404972993827161</c:v>
                </c:pt>
                <c:pt idx="18645">
                  <c:v>0.48405019290123458</c:v>
                </c:pt>
                <c:pt idx="18646">
                  <c:v>0.48405065586419754</c:v>
                </c:pt>
                <c:pt idx="18647">
                  <c:v>0.48405111882716051</c:v>
                </c:pt>
                <c:pt idx="18648">
                  <c:v>0.48405158179012348</c:v>
                </c:pt>
                <c:pt idx="18649">
                  <c:v>0.48405204475308644</c:v>
                </c:pt>
                <c:pt idx="18650">
                  <c:v>0.48405250771604941</c:v>
                </c:pt>
                <c:pt idx="18651">
                  <c:v>0.48405297067901237</c:v>
                </c:pt>
                <c:pt idx="18652">
                  <c:v>0.48405343364197528</c:v>
                </c:pt>
                <c:pt idx="18653">
                  <c:v>0.48405389660493825</c:v>
                </c:pt>
                <c:pt idx="18654">
                  <c:v>0.48405435956790122</c:v>
                </c:pt>
                <c:pt idx="18655">
                  <c:v>0.48405482253086418</c:v>
                </c:pt>
                <c:pt idx="18656">
                  <c:v>0.48405528549382715</c:v>
                </c:pt>
                <c:pt idx="18657">
                  <c:v>0.48405574845679011</c:v>
                </c:pt>
                <c:pt idx="18658">
                  <c:v>0.48405621141975308</c:v>
                </c:pt>
                <c:pt idx="18659">
                  <c:v>0.48405667438271605</c:v>
                </c:pt>
                <c:pt idx="18660">
                  <c:v>0.48405713734567901</c:v>
                </c:pt>
                <c:pt idx="18661">
                  <c:v>0.48405760030864198</c:v>
                </c:pt>
                <c:pt idx="18662">
                  <c:v>0.48405806327160494</c:v>
                </c:pt>
                <c:pt idx="18663">
                  <c:v>0.48405852623456791</c:v>
                </c:pt>
                <c:pt idx="18664">
                  <c:v>0.48405898919753088</c:v>
                </c:pt>
                <c:pt idx="18665">
                  <c:v>0.48405945216049384</c:v>
                </c:pt>
                <c:pt idx="18666">
                  <c:v>0.48405991512345681</c:v>
                </c:pt>
                <c:pt idx="18667">
                  <c:v>0.48406033950617283</c:v>
                </c:pt>
                <c:pt idx="18668">
                  <c:v>0.48406084104938274</c:v>
                </c:pt>
                <c:pt idx="18669">
                  <c:v>0.48406130401234571</c:v>
                </c:pt>
                <c:pt idx="18670">
                  <c:v>0.48406176697530862</c:v>
                </c:pt>
                <c:pt idx="18671">
                  <c:v>0.48406222993827158</c:v>
                </c:pt>
                <c:pt idx="18672">
                  <c:v>0.48406269290123455</c:v>
                </c:pt>
                <c:pt idx="18673">
                  <c:v>0.48406315586419751</c:v>
                </c:pt>
                <c:pt idx="18674">
                  <c:v>0.48406361882716048</c:v>
                </c:pt>
                <c:pt idx="18675">
                  <c:v>0.48406408179012345</c:v>
                </c:pt>
                <c:pt idx="18676">
                  <c:v>0.48406454475308641</c:v>
                </c:pt>
                <c:pt idx="18677">
                  <c:v>0.48406500771604938</c:v>
                </c:pt>
                <c:pt idx="18678">
                  <c:v>0.48406547067901234</c:v>
                </c:pt>
                <c:pt idx="18679">
                  <c:v>0.48406593364197531</c:v>
                </c:pt>
                <c:pt idx="18680">
                  <c:v>0.48406639660493828</c:v>
                </c:pt>
                <c:pt idx="18681">
                  <c:v>0.48406685956790124</c:v>
                </c:pt>
                <c:pt idx="18682">
                  <c:v>0.48406732253086421</c:v>
                </c:pt>
                <c:pt idx="18683">
                  <c:v>0.48406778549382717</c:v>
                </c:pt>
                <c:pt idx="18684">
                  <c:v>0.48406824845679014</c:v>
                </c:pt>
                <c:pt idx="18685">
                  <c:v>0.48406871141975311</c:v>
                </c:pt>
                <c:pt idx="18686">
                  <c:v>0.48406917438271607</c:v>
                </c:pt>
                <c:pt idx="18687">
                  <c:v>0.48406963734567904</c:v>
                </c:pt>
                <c:pt idx="18688">
                  <c:v>0.48407010030864195</c:v>
                </c:pt>
                <c:pt idx="18689">
                  <c:v>0.48407056327160491</c:v>
                </c:pt>
                <c:pt idx="18690">
                  <c:v>0.48407098765432099</c:v>
                </c:pt>
                <c:pt idx="18691">
                  <c:v>0.48407148919753085</c:v>
                </c:pt>
                <c:pt idx="18692">
                  <c:v>0.48407195216049381</c:v>
                </c:pt>
                <c:pt idx="18693">
                  <c:v>0.48407241512345678</c:v>
                </c:pt>
                <c:pt idx="18694">
                  <c:v>0.48407287808641974</c:v>
                </c:pt>
                <c:pt idx="18695">
                  <c:v>0.48407334104938271</c:v>
                </c:pt>
                <c:pt idx="18696">
                  <c:v>0.48407380401234568</c:v>
                </c:pt>
                <c:pt idx="18697">
                  <c:v>0.48407426697530864</c:v>
                </c:pt>
                <c:pt idx="18698">
                  <c:v>0.48407472993827161</c:v>
                </c:pt>
                <c:pt idx="18699">
                  <c:v>0.48407519290123457</c:v>
                </c:pt>
                <c:pt idx="18700">
                  <c:v>0.48407565586419754</c:v>
                </c:pt>
                <c:pt idx="18701">
                  <c:v>0.48407611882716051</c:v>
                </c:pt>
                <c:pt idx="18702">
                  <c:v>0.48407658179012347</c:v>
                </c:pt>
                <c:pt idx="18703">
                  <c:v>0.48407704475308644</c:v>
                </c:pt>
                <c:pt idx="18704">
                  <c:v>0.4840775077160494</c:v>
                </c:pt>
                <c:pt idx="18705">
                  <c:v>0.48407797067901237</c:v>
                </c:pt>
                <c:pt idx="18706">
                  <c:v>0.48407843364197528</c:v>
                </c:pt>
                <c:pt idx="18707">
                  <c:v>0.48407889660493825</c:v>
                </c:pt>
                <c:pt idx="18708">
                  <c:v>0.48407935956790121</c:v>
                </c:pt>
                <c:pt idx="18709">
                  <c:v>0.48407982253086418</c:v>
                </c:pt>
                <c:pt idx="18710">
                  <c:v>0.48408028549382714</c:v>
                </c:pt>
                <c:pt idx="18711">
                  <c:v>0.48408074845679011</c:v>
                </c:pt>
                <c:pt idx="18712">
                  <c:v>0.48408121141975308</c:v>
                </c:pt>
                <c:pt idx="18713">
                  <c:v>0.48408167438271604</c:v>
                </c:pt>
                <c:pt idx="18714">
                  <c:v>0.48408213734567901</c:v>
                </c:pt>
                <c:pt idx="18715">
                  <c:v>0.48408256172839509</c:v>
                </c:pt>
                <c:pt idx="18716">
                  <c:v>0.48408306327160494</c:v>
                </c:pt>
                <c:pt idx="18717">
                  <c:v>0.48408352623456791</c:v>
                </c:pt>
                <c:pt idx="18718">
                  <c:v>0.48408398919753087</c:v>
                </c:pt>
                <c:pt idx="18719">
                  <c:v>0.48408445216049384</c:v>
                </c:pt>
                <c:pt idx="18720">
                  <c:v>0.4840849151234568</c:v>
                </c:pt>
                <c:pt idx="18721">
                  <c:v>0.48408537808641977</c:v>
                </c:pt>
                <c:pt idx="18722">
                  <c:v>0.48408584104938274</c:v>
                </c:pt>
                <c:pt idx="18723">
                  <c:v>0.4840863040123457</c:v>
                </c:pt>
                <c:pt idx="18724">
                  <c:v>0.48408676697530867</c:v>
                </c:pt>
                <c:pt idx="18725">
                  <c:v>0.48408722993827158</c:v>
                </c:pt>
                <c:pt idx="18726">
                  <c:v>0.48408769290123455</c:v>
                </c:pt>
                <c:pt idx="18727">
                  <c:v>0.48408815586419751</c:v>
                </c:pt>
                <c:pt idx="18728">
                  <c:v>0.48408861882716048</c:v>
                </c:pt>
                <c:pt idx="18729">
                  <c:v>0.48408908179012344</c:v>
                </c:pt>
                <c:pt idx="18730">
                  <c:v>0.48408954475308641</c:v>
                </c:pt>
                <c:pt idx="18731">
                  <c:v>0.48409000771604938</c:v>
                </c:pt>
                <c:pt idx="18732">
                  <c:v>0.48409047067901234</c:v>
                </c:pt>
                <c:pt idx="18733">
                  <c:v>0.48409093364197531</c:v>
                </c:pt>
                <c:pt idx="18734">
                  <c:v>0.48409139660493827</c:v>
                </c:pt>
                <c:pt idx="18735">
                  <c:v>0.48409185956790124</c:v>
                </c:pt>
                <c:pt idx="18736">
                  <c:v>0.48409232253086421</c:v>
                </c:pt>
                <c:pt idx="18737">
                  <c:v>0.48409278549382717</c:v>
                </c:pt>
                <c:pt idx="18738">
                  <c:v>0.48409324845679014</c:v>
                </c:pt>
                <c:pt idx="18739">
                  <c:v>0.4840937114197531</c:v>
                </c:pt>
                <c:pt idx="18740">
                  <c:v>0.48409417438271607</c:v>
                </c:pt>
                <c:pt idx="18741">
                  <c:v>0.48409463734567904</c:v>
                </c:pt>
                <c:pt idx="18742">
                  <c:v>0.484095100308642</c:v>
                </c:pt>
                <c:pt idx="18743">
                  <c:v>0.48409556327160491</c:v>
                </c:pt>
                <c:pt idx="18744">
                  <c:v>0.48409602623456788</c:v>
                </c:pt>
                <c:pt idx="18745">
                  <c:v>0.48409648919753084</c:v>
                </c:pt>
                <c:pt idx="18746">
                  <c:v>0.48409695216049381</c:v>
                </c:pt>
                <c:pt idx="18747">
                  <c:v>0.48409741512345678</c:v>
                </c:pt>
                <c:pt idx="18748">
                  <c:v>0.48409787808641974</c:v>
                </c:pt>
                <c:pt idx="18749">
                  <c:v>0.48409834104938271</c:v>
                </c:pt>
                <c:pt idx="18750">
                  <c:v>0.48409880401234567</c:v>
                </c:pt>
                <c:pt idx="18751">
                  <c:v>0.48409926697530864</c:v>
                </c:pt>
                <c:pt idx="18752">
                  <c:v>0.48409972993827161</c:v>
                </c:pt>
                <c:pt idx="18753">
                  <c:v>0.48410019290123457</c:v>
                </c:pt>
                <c:pt idx="18754">
                  <c:v>0.48410065586419754</c:v>
                </c:pt>
                <c:pt idx="18755">
                  <c:v>0.4841011188271605</c:v>
                </c:pt>
                <c:pt idx="18756">
                  <c:v>0.48410158179012347</c:v>
                </c:pt>
                <c:pt idx="18757">
                  <c:v>0.48410204475308644</c:v>
                </c:pt>
                <c:pt idx="18758">
                  <c:v>0.4841025077160494</c:v>
                </c:pt>
                <c:pt idx="18759">
                  <c:v>0.48410297067901237</c:v>
                </c:pt>
                <c:pt idx="18760">
                  <c:v>0.48410343364197533</c:v>
                </c:pt>
                <c:pt idx="18761">
                  <c:v>0.48410389660493824</c:v>
                </c:pt>
                <c:pt idx="18762">
                  <c:v>0.48410435956790121</c:v>
                </c:pt>
                <c:pt idx="18763">
                  <c:v>0.48410482253086418</c:v>
                </c:pt>
                <c:pt idx="18764">
                  <c:v>0.48410528549382714</c:v>
                </c:pt>
                <c:pt idx="18765">
                  <c:v>0.48410574845679011</c:v>
                </c:pt>
                <c:pt idx="18766">
                  <c:v>0.48410621141975307</c:v>
                </c:pt>
                <c:pt idx="18767">
                  <c:v>0.48410667438271604</c:v>
                </c:pt>
                <c:pt idx="18768">
                  <c:v>0.48410713734567901</c:v>
                </c:pt>
                <c:pt idx="18769">
                  <c:v>0.48410760030864197</c:v>
                </c:pt>
                <c:pt idx="18770">
                  <c:v>0.48410806327160494</c:v>
                </c:pt>
                <c:pt idx="18771">
                  <c:v>0.4841085262345679</c:v>
                </c:pt>
                <c:pt idx="18772">
                  <c:v>0.48410898919753087</c:v>
                </c:pt>
                <c:pt idx="18773">
                  <c:v>0.48410945216049384</c:v>
                </c:pt>
                <c:pt idx="18774">
                  <c:v>0.4841099151234568</c:v>
                </c:pt>
                <c:pt idx="18775">
                  <c:v>0.48411037808641977</c:v>
                </c:pt>
                <c:pt idx="18776">
                  <c:v>0.48411084104938273</c:v>
                </c:pt>
                <c:pt idx="18777">
                  <c:v>0.4841113040123457</c:v>
                </c:pt>
                <c:pt idx="18778">
                  <c:v>0.48411176697530867</c:v>
                </c:pt>
                <c:pt idx="18779">
                  <c:v>0.48411222993827163</c:v>
                </c:pt>
                <c:pt idx="18780">
                  <c:v>0.48411269290123454</c:v>
                </c:pt>
                <c:pt idx="18781">
                  <c:v>0.48411315586419751</c:v>
                </c:pt>
                <c:pt idx="18782">
                  <c:v>0.48411361882716047</c:v>
                </c:pt>
                <c:pt idx="18783">
                  <c:v>0.48411408179012344</c:v>
                </c:pt>
                <c:pt idx="18784">
                  <c:v>0.48411454475308641</c:v>
                </c:pt>
                <c:pt idx="18785">
                  <c:v>0.48411500771604937</c:v>
                </c:pt>
                <c:pt idx="18786">
                  <c:v>0.48411547067901234</c:v>
                </c:pt>
                <c:pt idx="18787">
                  <c:v>0.4841159336419753</c:v>
                </c:pt>
                <c:pt idx="18788">
                  <c:v>0.48411639660493827</c:v>
                </c:pt>
                <c:pt idx="18789">
                  <c:v>0.48411685956790124</c:v>
                </c:pt>
                <c:pt idx="18790">
                  <c:v>0.4841173225308642</c:v>
                </c:pt>
                <c:pt idx="18791">
                  <c:v>0.48411778549382717</c:v>
                </c:pt>
                <c:pt idx="18792">
                  <c:v>0.48411824845679013</c:v>
                </c:pt>
                <c:pt idx="18793">
                  <c:v>0.4841187114197531</c:v>
                </c:pt>
                <c:pt idx="18794">
                  <c:v>0.48411917438271607</c:v>
                </c:pt>
                <c:pt idx="18795">
                  <c:v>0.48411963734567903</c:v>
                </c:pt>
                <c:pt idx="18796">
                  <c:v>0.484120100308642</c:v>
                </c:pt>
                <c:pt idx="18797">
                  <c:v>0.48412056327160496</c:v>
                </c:pt>
                <c:pt idx="18798">
                  <c:v>0.48412102623456787</c:v>
                </c:pt>
                <c:pt idx="18799">
                  <c:v>0.48412148919753084</c:v>
                </c:pt>
                <c:pt idx="18800">
                  <c:v>0.48412195216049381</c:v>
                </c:pt>
                <c:pt idx="18801">
                  <c:v>0.48412241512345677</c:v>
                </c:pt>
                <c:pt idx="18802">
                  <c:v>0.48412287808641974</c:v>
                </c:pt>
                <c:pt idx="18803">
                  <c:v>0.4841233410493827</c:v>
                </c:pt>
                <c:pt idx="18804">
                  <c:v>0.48412380401234567</c:v>
                </c:pt>
                <c:pt idx="18805">
                  <c:v>0.48412426697530864</c:v>
                </c:pt>
                <c:pt idx="18806">
                  <c:v>0.4841247299382716</c:v>
                </c:pt>
                <c:pt idx="18807">
                  <c:v>0.48412519290123457</c:v>
                </c:pt>
                <c:pt idx="18808">
                  <c:v>0.48412565586419753</c:v>
                </c:pt>
                <c:pt idx="18809">
                  <c:v>0.4841261188271605</c:v>
                </c:pt>
                <c:pt idx="18810">
                  <c:v>0.48412658179012347</c:v>
                </c:pt>
                <c:pt idx="18811">
                  <c:v>0.48412704475308643</c:v>
                </c:pt>
                <c:pt idx="18812">
                  <c:v>0.4841275077160494</c:v>
                </c:pt>
                <c:pt idx="18813">
                  <c:v>0.48412797067901236</c:v>
                </c:pt>
                <c:pt idx="18814">
                  <c:v>0.48412843364197533</c:v>
                </c:pt>
                <c:pt idx="18815">
                  <c:v>0.4841288966049383</c:v>
                </c:pt>
                <c:pt idx="18816">
                  <c:v>0.48412935956790121</c:v>
                </c:pt>
                <c:pt idx="18817">
                  <c:v>0.48412982253086417</c:v>
                </c:pt>
                <c:pt idx="18818">
                  <c:v>0.48413028549382714</c:v>
                </c:pt>
                <c:pt idx="18819">
                  <c:v>0.48413074845679011</c:v>
                </c:pt>
                <c:pt idx="18820">
                  <c:v>0.48413121141975307</c:v>
                </c:pt>
                <c:pt idx="18821">
                  <c:v>0.48413167438271604</c:v>
                </c:pt>
                <c:pt idx="18822">
                  <c:v>0.484132137345679</c:v>
                </c:pt>
                <c:pt idx="18823">
                  <c:v>0.48413260030864197</c:v>
                </c:pt>
                <c:pt idx="18824">
                  <c:v>0.48413306327160494</c:v>
                </c:pt>
                <c:pt idx="18825">
                  <c:v>0.4841335262345679</c:v>
                </c:pt>
                <c:pt idx="18826">
                  <c:v>0.48413398919753087</c:v>
                </c:pt>
                <c:pt idx="18827">
                  <c:v>0.48413445216049383</c:v>
                </c:pt>
                <c:pt idx="18828">
                  <c:v>0.4841349151234568</c:v>
                </c:pt>
                <c:pt idx="18829">
                  <c:v>0.48413537808641977</c:v>
                </c:pt>
                <c:pt idx="18830">
                  <c:v>0.48413584104938273</c:v>
                </c:pt>
                <c:pt idx="18831">
                  <c:v>0.4841363040123457</c:v>
                </c:pt>
                <c:pt idx="18832">
                  <c:v>0.48413676697530866</c:v>
                </c:pt>
                <c:pt idx="18833">
                  <c:v>0.48413722993827163</c:v>
                </c:pt>
                <c:pt idx="18834">
                  <c:v>0.4841376929012346</c:v>
                </c:pt>
                <c:pt idx="18835">
                  <c:v>0.48413815586419751</c:v>
                </c:pt>
                <c:pt idx="18836">
                  <c:v>0.48413861882716047</c:v>
                </c:pt>
                <c:pt idx="18837">
                  <c:v>0.48413908179012344</c:v>
                </c:pt>
                <c:pt idx="18838">
                  <c:v>0.4841395447530864</c:v>
                </c:pt>
                <c:pt idx="18839">
                  <c:v>0.48414000771604937</c:v>
                </c:pt>
                <c:pt idx="18840">
                  <c:v>0.48414047067901234</c:v>
                </c:pt>
                <c:pt idx="18841">
                  <c:v>0.4841409336419753</c:v>
                </c:pt>
                <c:pt idx="18842">
                  <c:v>0.48414139660493827</c:v>
                </c:pt>
                <c:pt idx="18843">
                  <c:v>0.48414185956790123</c:v>
                </c:pt>
                <c:pt idx="18844">
                  <c:v>0.4841423225308642</c:v>
                </c:pt>
                <c:pt idx="18845">
                  <c:v>0.48414278549382717</c:v>
                </c:pt>
                <c:pt idx="18846">
                  <c:v>0.48414324845679013</c:v>
                </c:pt>
                <c:pt idx="18847">
                  <c:v>0.4841437114197531</c:v>
                </c:pt>
                <c:pt idx="18848">
                  <c:v>0.48414417438271606</c:v>
                </c:pt>
                <c:pt idx="18849">
                  <c:v>0.48414463734567903</c:v>
                </c:pt>
                <c:pt idx="18850">
                  <c:v>0.484145100308642</c:v>
                </c:pt>
                <c:pt idx="18851">
                  <c:v>0.48414556327160496</c:v>
                </c:pt>
                <c:pt idx="18852">
                  <c:v>0.48414602623456793</c:v>
                </c:pt>
                <c:pt idx="18853">
                  <c:v>0.48414648919753084</c:v>
                </c:pt>
                <c:pt idx="18854">
                  <c:v>0.4841469521604938</c:v>
                </c:pt>
                <c:pt idx="18855">
                  <c:v>0.48414741512345677</c:v>
                </c:pt>
                <c:pt idx="18856">
                  <c:v>0.48414787808641974</c:v>
                </c:pt>
                <c:pt idx="18857">
                  <c:v>0.4841483410493827</c:v>
                </c:pt>
                <c:pt idx="18858">
                  <c:v>0.48414880401234567</c:v>
                </c:pt>
                <c:pt idx="18859">
                  <c:v>0.48414926697530863</c:v>
                </c:pt>
                <c:pt idx="18860">
                  <c:v>0.4841497299382716</c:v>
                </c:pt>
                <c:pt idx="18861">
                  <c:v>0.48415019290123457</c:v>
                </c:pt>
                <c:pt idx="18862">
                  <c:v>0.48415065586419753</c:v>
                </c:pt>
                <c:pt idx="18863">
                  <c:v>0.4841511188271605</c:v>
                </c:pt>
                <c:pt idx="18864">
                  <c:v>0.48415158179012346</c:v>
                </c:pt>
                <c:pt idx="18865">
                  <c:v>0.48415204475308643</c:v>
                </c:pt>
                <c:pt idx="18866">
                  <c:v>0.4841525077160494</c:v>
                </c:pt>
                <c:pt idx="18867">
                  <c:v>0.48415297067901236</c:v>
                </c:pt>
                <c:pt idx="18868">
                  <c:v>0.48415343364197533</c:v>
                </c:pt>
                <c:pt idx="18869">
                  <c:v>0.48415389660493829</c:v>
                </c:pt>
                <c:pt idx="18870">
                  <c:v>0.48415435956790126</c:v>
                </c:pt>
                <c:pt idx="18871">
                  <c:v>0.48415482253086417</c:v>
                </c:pt>
                <c:pt idx="18872">
                  <c:v>0.48415528549382714</c:v>
                </c:pt>
                <c:pt idx="18873">
                  <c:v>0.4841557484567901</c:v>
                </c:pt>
                <c:pt idx="18874">
                  <c:v>0.48415621141975307</c:v>
                </c:pt>
                <c:pt idx="18875">
                  <c:v>0.48415667438271603</c:v>
                </c:pt>
                <c:pt idx="18876">
                  <c:v>0.484157137345679</c:v>
                </c:pt>
                <c:pt idx="18877">
                  <c:v>0.48415760030864197</c:v>
                </c:pt>
                <c:pt idx="18878">
                  <c:v>0.48415806327160493</c:v>
                </c:pt>
                <c:pt idx="18879">
                  <c:v>0.4841585262345679</c:v>
                </c:pt>
                <c:pt idx="18880">
                  <c:v>0.48415898919753086</c:v>
                </c:pt>
                <c:pt idx="18881">
                  <c:v>0.48415945216049383</c:v>
                </c:pt>
                <c:pt idx="18882">
                  <c:v>0.4841599151234568</c:v>
                </c:pt>
                <c:pt idx="18883">
                  <c:v>0.48416037808641976</c:v>
                </c:pt>
                <c:pt idx="18884">
                  <c:v>0.48416084104938273</c:v>
                </c:pt>
                <c:pt idx="18885">
                  <c:v>0.48416130401234569</c:v>
                </c:pt>
                <c:pt idx="18886">
                  <c:v>0.48416176697530866</c:v>
                </c:pt>
                <c:pt idx="18887">
                  <c:v>0.48416222993827163</c:v>
                </c:pt>
                <c:pt idx="18888">
                  <c:v>0.48416269290123459</c:v>
                </c:pt>
                <c:pt idx="18889">
                  <c:v>0.48416315586419756</c:v>
                </c:pt>
                <c:pt idx="18890">
                  <c:v>0.48416361882716047</c:v>
                </c:pt>
                <c:pt idx="18891">
                  <c:v>0.48416408179012344</c:v>
                </c:pt>
                <c:pt idx="18892">
                  <c:v>0.4841645447530864</c:v>
                </c:pt>
                <c:pt idx="18893">
                  <c:v>0.48416500771604937</c:v>
                </c:pt>
                <c:pt idx="18894">
                  <c:v>0.48416547067901233</c:v>
                </c:pt>
                <c:pt idx="18895">
                  <c:v>0.4841659336419753</c:v>
                </c:pt>
                <c:pt idx="18896">
                  <c:v>0.48416639660493827</c:v>
                </c:pt>
                <c:pt idx="18897">
                  <c:v>0.48416685956790123</c:v>
                </c:pt>
                <c:pt idx="18898">
                  <c:v>0.4841673225308642</c:v>
                </c:pt>
                <c:pt idx="18899">
                  <c:v>0.48416778549382716</c:v>
                </c:pt>
                <c:pt idx="18900">
                  <c:v>0.48416824845679013</c:v>
                </c:pt>
                <c:pt idx="18901">
                  <c:v>0.4841687114197531</c:v>
                </c:pt>
                <c:pt idx="18902">
                  <c:v>0.48416917438271606</c:v>
                </c:pt>
                <c:pt idx="18903">
                  <c:v>0.48416963734567903</c:v>
                </c:pt>
                <c:pt idx="18904">
                  <c:v>0.48417010030864199</c:v>
                </c:pt>
                <c:pt idx="18905">
                  <c:v>0.48417056327160496</c:v>
                </c:pt>
                <c:pt idx="18906">
                  <c:v>0.48417102623456792</c:v>
                </c:pt>
                <c:pt idx="18907">
                  <c:v>0.48417148919753089</c:v>
                </c:pt>
                <c:pt idx="18908">
                  <c:v>0.4841719521604938</c:v>
                </c:pt>
                <c:pt idx="18909">
                  <c:v>0.48417241512345677</c:v>
                </c:pt>
                <c:pt idx="18910">
                  <c:v>0.48417287808641973</c:v>
                </c:pt>
                <c:pt idx="18911">
                  <c:v>0.4841733410493827</c:v>
                </c:pt>
                <c:pt idx="18912">
                  <c:v>0.48417380401234567</c:v>
                </c:pt>
                <c:pt idx="18913">
                  <c:v>0.48417426697530863</c:v>
                </c:pt>
                <c:pt idx="18914">
                  <c:v>0.4841747299382716</c:v>
                </c:pt>
                <c:pt idx="18915">
                  <c:v>0.48417519290123456</c:v>
                </c:pt>
                <c:pt idx="18916">
                  <c:v>0.48417565586419753</c:v>
                </c:pt>
                <c:pt idx="18917">
                  <c:v>0.4841761188271605</c:v>
                </c:pt>
                <c:pt idx="18918">
                  <c:v>0.48417658179012346</c:v>
                </c:pt>
                <c:pt idx="18919">
                  <c:v>0.48417704475308643</c:v>
                </c:pt>
                <c:pt idx="18920">
                  <c:v>0.48417750771604939</c:v>
                </c:pt>
                <c:pt idx="18921">
                  <c:v>0.48417797067901236</c:v>
                </c:pt>
                <c:pt idx="18922">
                  <c:v>0.48417843364197533</c:v>
                </c:pt>
                <c:pt idx="18923">
                  <c:v>0.48417889660493829</c:v>
                </c:pt>
                <c:pt idx="18924">
                  <c:v>0.48417935956790126</c:v>
                </c:pt>
                <c:pt idx="18925">
                  <c:v>0.48417982253086422</c:v>
                </c:pt>
                <c:pt idx="18926">
                  <c:v>0.48418028549382713</c:v>
                </c:pt>
                <c:pt idx="18927">
                  <c:v>0.4841807484567901</c:v>
                </c:pt>
                <c:pt idx="18928">
                  <c:v>0.48418121141975307</c:v>
                </c:pt>
                <c:pt idx="18929">
                  <c:v>0.48418167438271603</c:v>
                </c:pt>
                <c:pt idx="18930">
                  <c:v>0.484182137345679</c:v>
                </c:pt>
                <c:pt idx="18931">
                  <c:v>0.48418260030864196</c:v>
                </c:pt>
                <c:pt idx="18932">
                  <c:v>0.48418306327160493</c:v>
                </c:pt>
                <c:pt idx="18933">
                  <c:v>0.4841835262345679</c:v>
                </c:pt>
                <c:pt idx="18934">
                  <c:v>0.4841840277777778</c:v>
                </c:pt>
                <c:pt idx="18935">
                  <c:v>0.48418445216049383</c:v>
                </c:pt>
                <c:pt idx="18936">
                  <c:v>0.48418491512345679</c:v>
                </c:pt>
                <c:pt idx="18937">
                  <c:v>0.48418537808641976</c:v>
                </c:pt>
                <c:pt idx="18938">
                  <c:v>0.48418584104938273</c:v>
                </c:pt>
                <c:pt idx="18939">
                  <c:v>0.48418630401234569</c:v>
                </c:pt>
                <c:pt idx="18940">
                  <c:v>0.48418676697530866</c:v>
                </c:pt>
                <c:pt idx="18941">
                  <c:v>0.48418722993827162</c:v>
                </c:pt>
                <c:pt idx="18942">
                  <c:v>0.48418769290123459</c:v>
                </c:pt>
                <c:pt idx="18943">
                  <c:v>0.48418815586419756</c:v>
                </c:pt>
                <c:pt idx="18944">
                  <c:v>0.48418861882716047</c:v>
                </c:pt>
                <c:pt idx="18945">
                  <c:v>0.48418908179012343</c:v>
                </c:pt>
                <c:pt idx="18946">
                  <c:v>0.4841895447530864</c:v>
                </c:pt>
                <c:pt idx="18947">
                  <c:v>0.48419000771604936</c:v>
                </c:pt>
                <c:pt idx="18948">
                  <c:v>0.48419047067901233</c:v>
                </c:pt>
                <c:pt idx="18949">
                  <c:v>0.4841909336419753</c:v>
                </c:pt>
                <c:pt idx="18950">
                  <c:v>0.48419139660493826</c:v>
                </c:pt>
                <c:pt idx="18951">
                  <c:v>0.48419185956790123</c:v>
                </c:pt>
                <c:pt idx="18952">
                  <c:v>0.48419232253086419</c:v>
                </c:pt>
                <c:pt idx="18953">
                  <c:v>0.48419278549382716</c:v>
                </c:pt>
                <c:pt idx="18954">
                  <c:v>0.48419324845679013</c:v>
                </c:pt>
                <c:pt idx="18955">
                  <c:v>0.48419371141975309</c:v>
                </c:pt>
                <c:pt idx="18956">
                  <c:v>0.48419417438271606</c:v>
                </c:pt>
                <c:pt idx="18957">
                  <c:v>0.48419463734567902</c:v>
                </c:pt>
                <c:pt idx="18958">
                  <c:v>0.48419510030864199</c:v>
                </c:pt>
                <c:pt idx="18959">
                  <c:v>0.48419556327160496</c:v>
                </c:pt>
                <c:pt idx="18960">
                  <c:v>0.48419602623456792</c:v>
                </c:pt>
                <c:pt idx="18961">
                  <c:v>0.48419648919753089</c:v>
                </c:pt>
                <c:pt idx="18962">
                  <c:v>0.48419695216049385</c:v>
                </c:pt>
                <c:pt idx="18963">
                  <c:v>0.48419741512345676</c:v>
                </c:pt>
                <c:pt idx="18964">
                  <c:v>0.48419787808641973</c:v>
                </c:pt>
                <c:pt idx="18965">
                  <c:v>0.4841983410493827</c:v>
                </c:pt>
                <c:pt idx="18966">
                  <c:v>0.48419880401234566</c:v>
                </c:pt>
                <c:pt idx="18967">
                  <c:v>0.48419926697530863</c:v>
                </c:pt>
                <c:pt idx="18968">
                  <c:v>0.48419972993827159</c:v>
                </c:pt>
                <c:pt idx="18969">
                  <c:v>0.48420019290123456</c:v>
                </c:pt>
                <c:pt idx="18970">
                  <c:v>0.48420065586419753</c:v>
                </c:pt>
                <c:pt idx="18971">
                  <c:v>0.48420111882716049</c:v>
                </c:pt>
                <c:pt idx="18972">
                  <c:v>0.48420158179012346</c:v>
                </c:pt>
                <c:pt idx="18973">
                  <c:v>0.48420204475308642</c:v>
                </c:pt>
                <c:pt idx="18974">
                  <c:v>0.48420250771604939</c:v>
                </c:pt>
                <c:pt idx="18975">
                  <c:v>0.48420297067901236</c:v>
                </c:pt>
                <c:pt idx="18976">
                  <c:v>0.48420343364197532</c:v>
                </c:pt>
                <c:pt idx="18977">
                  <c:v>0.48420389660493829</c:v>
                </c:pt>
                <c:pt idx="18978">
                  <c:v>0.48420435956790125</c:v>
                </c:pt>
                <c:pt idx="18979">
                  <c:v>0.48420482253086422</c:v>
                </c:pt>
                <c:pt idx="18980">
                  <c:v>0.48420528549382719</c:v>
                </c:pt>
                <c:pt idx="18981">
                  <c:v>0.4842057484567901</c:v>
                </c:pt>
                <c:pt idx="18982">
                  <c:v>0.48420621141975306</c:v>
                </c:pt>
                <c:pt idx="18983">
                  <c:v>0.48420667438271603</c:v>
                </c:pt>
                <c:pt idx="18984">
                  <c:v>0.484207137345679</c:v>
                </c:pt>
                <c:pt idx="18985">
                  <c:v>0.48420760030864196</c:v>
                </c:pt>
                <c:pt idx="18986">
                  <c:v>0.48420806327160493</c:v>
                </c:pt>
                <c:pt idx="18987">
                  <c:v>0.48420852623456789</c:v>
                </c:pt>
                <c:pt idx="18988">
                  <c:v>0.48420898919753086</c:v>
                </c:pt>
                <c:pt idx="18989">
                  <c:v>0.48420945216049383</c:v>
                </c:pt>
                <c:pt idx="18990">
                  <c:v>0.48420991512345679</c:v>
                </c:pt>
                <c:pt idx="18991">
                  <c:v>0.48421037808641976</c:v>
                </c:pt>
                <c:pt idx="18992">
                  <c:v>0.48421084104938272</c:v>
                </c:pt>
                <c:pt idx="18993">
                  <c:v>0.48421130401234569</c:v>
                </c:pt>
                <c:pt idx="18994">
                  <c:v>0.48421176697530866</c:v>
                </c:pt>
                <c:pt idx="18995">
                  <c:v>0.48421222993827162</c:v>
                </c:pt>
                <c:pt idx="18996">
                  <c:v>0.48421269290123459</c:v>
                </c:pt>
                <c:pt idx="18997">
                  <c:v>0.48421315586419755</c:v>
                </c:pt>
                <c:pt idx="18998">
                  <c:v>0.48421361882716052</c:v>
                </c:pt>
                <c:pt idx="18999">
                  <c:v>0.48421408179012343</c:v>
                </c:pt>
                <c:pt idx="19000">
                  <c:v>0.4842145447530864</c:v>
                </c:pt>
                <c:pt idx="19001">
                  <c:v>0.48421500771604936</c:v>
                </c:pt>
                <c:pt idx="19002">
                  <c:v>0.48421547067901233</c:v>
                </c:pt>
                <c:pt idx="19003">
                  <c:v>0.48421593364197529</c:v>
                </c:pt>
                <c:pt idx="19004">
                  <c:v>0.48421639660493826</c:v>
                </c:pt>
                <c:pt idx="19005">
                  <c:v>0.48421682098765434</c:v>
                </c:pt>
                <c:pt idx="19006">
                  <c:v>0.48421732253086419</c:v>
                </c:pt>
                <c:pt idx="19007">
                  <c:v>0.48421778549382716</c:v>
                </c:pt>
                <c:pt idx="19008">
                  <c:v>0.48421824845679012</c:v>
                </c:pt>
                <c:pt idx="19009">
                  <c:v>0.48421871141975309</c:v>
                </c:pt>
                <c:pt idx="19010">
                  <c:v>0.48421917438271606</c:v>
                </c:pt>
                <c:pt idx="19011">
                  <c:v>0.48421963734567902</c:v>
                </c:pt>
                <c:pt idx="19012">
                  <c:v>0.48422010030864199</c:v>
                </c:pt>
                <c:pt idx="19013">
                  <c:v>0.48422052469135801</c:v>
                </c:pt>
                <c:pt idx="19014">
                  <c:v>0.48422102623456792</c:v>
                </c:pt>
                <c:pt idx="19015">
                  <c:v>0.48422148919753089</c:v>
                </c:pt>
                <c:pt idx="19016">
                  <c:v>0.48422195216049385</c:v>
                </c:pt>
                <c:pt idx="19017">
                  <c:v>0.48422241512345682</c:v>
                </c:pt>
                <c:pt idx="19018">
                  <c:v>0.48422287808641973</c:v>
                </c:pt>
                <c:pt idx="19019">
                  <c:v>0.48422334104938269</c:v>
                </c:pt>
                <c:pt idx="19020">
                  <c:v>0.48422380401234566</c:v>
                </c:pt>
                <c:pt idx="19021">
                  <c:v>0.48422426697530863</c:v>
                </c:pt>
                <c:pt idx="19022">
                  <c:v>0.48422472993827159</c:v>
                </c:pt>
                <c:pt idx="19023">
                  <c:v>0.48422519290123456</c:v>
                </c:pt>
                <c:pt idx="19024">
                  <c:v>0.48422565586419752</c:v>
                </c:pt>
                <c:pt idx="19025">
                  <c:v>0.48422611882716049</c:v>
                </c:pt>
                <c:pt idx="19026">
                  <c:v>0.48422658179012346</c:v>
                </c:pt>
                <c:pt idx="19027">
                  <c:v>0.48422704475308642</c:v>
                </c:pt>
                <c:pt idx="19028">
                  <c:v>0.48422750771604939</c:v>
                </c:pt>
                <c:pt idx="19029">
                  <c:v>0.48422797067901235</c:v>
                </c:pt>
                <c:pt idx="19030">
                  <c:v>0.48422843364197532</c:v>
                </c:pt>
                <c:pt idx="19031">
                  <c:v>0.48422889660493829</c:v>
                </c:pt>
                <c:pt idx="19032">
                  <c:v>0.48422935956790125</c:v>
                </c:pt>
                <c:pt idx="19033">
                  <c:v>0.48422982253086422</c:v>
                </c:pt>
                <c:pt idx="19034">
                  <c:v>0.48423028549382718</c:v>
                </c:pt>
                <c:pt idx="19035">
                  <c:v>0.48423074845679015</c:v>
                </c:pt>
                <c:pt idx="19036">
                  <c:v>0.48423121141975306</c:v>
                </c:pt>
                <c:pt idx="19037">
                  <c:v>0.48423167438271603</c:v>
                </c:pt>
                <c:pt idx="19038">
                  <c:v>0.48423213734567899</c:v>
                </c:pt>
                <c:pt idx="19039">
                  <c:v>0.48423260030864196</c:v>
                </c:pt>
                <c:pt idx="19040">
                  <c:v>0.48423306327160492</c:v>
                </c:pt>
                <c:pt idx="19041">
                  <c:v>0.48423352623456789</c:v>
                </c:pt>
                <c:pt idx="19042">
                  <c:v>0.48423398919753086</c:v>
                </c:pt>
                <c:pt idx="19043">
                  <c:v>0.48423445216049382</c:v>
                </c:pt>
                <c:pt idx="19044">
                  <c:v>0.48423491512345679</c:v>
                </c:pt>
                <c:pt idx="19045">
                  <c:v>0.48423537808641975</c:v>
                </c:pt>
                <c:pt idx="19046">
                  <c:v>0.48423584104938272</c:v>
                </c:pt>
                <c:pt idx="19047">
                  <c:v>0.48423630401234569</c:v>
                </c:pt>
                <c:pt idx="19048">
                  <c:v>0.48423676697530865</c:v>
                </c:pt>
                <c:pt idx="19049">
                  <c:v>0.48423722993827162</c:v>
                </c:pt>
                <c:pt idx="19050">
                  <c:v>0.48423769290123458</c:v>
                </c:pt>
                <c:pt idx="19051">
                  <c:v>0.48423815586419755</c:v>
                </c:pt>
                <c:pt idx="19052">
                  <c:v>0.48423861882716052</c:v>
                </c:pt>
                <c:pt idx="19053">
                  <c:v>0.48423908179012348</c:v>
                </c:pt>
                <c:pt idx="19054">
                  <c:v>0.48423954475308639</c:v>
                </c:pt>
                <c:pt idx="19055">
                  <c:v>0.48424000771604936</c:v>
                </c:pt>
                <c:pt idx="19056">
                  <c:v>0.48424047067901232</c:v>
                </c:pt>
                <c:pt idx="19057">
                  <c:v>0.48424093364197529</c:v>
                </c:pt>
                <c:pt idx="19058">
                  <c:v>0.48424139660493826</c:v>
                </c:pt>
                <c:pt idx="19059">
                  <c:v>0.48424185956790122</c:v>
                </c:pt>
                <c:pt idx="19060">
                  <c:v>0.48424232253086419</c:v>
                </c:pt>
                <c:pt idx="19061">
                  <c:v>0.48424278549382715</c:v>
                </c:pt>
                <c:pt idx="19062">
                  <c:v>0.48424324845679012</c:v>
                </c:pt>
                <c:pt idx="19063">
                  <c:v>0.48424371141975309</c:v>
                </c:pt>
                <c:pt idx="19064">
                  <c:v>0.48424417438271605</c:v>
                </c:pt>
                <c:pt idx="19065">
                  <c:v>0.48424463734567902</c:v>
                </c:pt>
                <c:pt idx="19066">
                  <c:v>0.48424510030864198</c:v>
                </c:pt>
                <c:pt idx="19067">
                  <c:v>0.48424556327160495</c:v>
                </c:pt>
                <c:pt idx="19068">
                  <c:v>0.48424602623456792</c:v>
                </c:pt>
                <c:pt idx="19069">
                  <c:v>0.48424648919753088</c:v>
                </c:pt>
                <c:pt idx="19070">
                  <c:v>0.48424695216049385</c:v>
                </c:pt>
                <c:pt idx="19071">
                  <c:v>0.48424741512345681</c:v>
                </c:pt>
                <c:pt idx="19072">
                  <c:v>0.48424787808641978</c:v>
                </c:pt>
                <c:pt idx="19073">
                  <c:v>0.48424834104938269</c:v>
                </c:pt>
                <c:pt idx="19074">
                  <c:v>0.48424880401234566</c:v>
                </c:pt>
                <c:pt idx="19075">
                  <c:v>0.48424926697530862</c:v>
                </c:pt>
                <c:pt idx="19076">
                  <c:v>0.48424972993827159</c:v>
                </c:pt>
                <c:pt idx="19077">
                  <c:v>0.48425019290123456</c:v>
                </c:pt>
                <c:pt idx="19078">
                  <c:v>0.48425065586419752</c:v>
                </c:pt>
                <c:pt idx="19079">
                  <c:v>0.48425111882716049</c:v>
                </c:pt>
                <c:pt idx="19080">
                  <c:v>0.48425158179012345</c:v>
                </c:pt>
                <c:pt idx="19081">
                  <c:v>0.48425204475308642</c:v>
                </c:pt>
                <c:pt idx="19082">
                  <c:v>0.48425250771604939</c:v>
                </c:pt>
                <c:pt idx="19083">
                  <c:v>0.48425297067901235</c:v>
                </c:pt>
                <c:pt idx="19084">
                  <c:v>0.48425343364197532</c:v>
                </c:pt>
                <c:pt idx="19085">
                  <c:v>0.48425389660493828</c:v>
                </c:pt>
                <c:pt idx="19086">
                  <c:v>0.48425435956790125</c:v>
                </c:pt>
                <c:pt idx="19087">
                  <c:v>0.48425482253086422</c:v>
                </c:pt>
                <c:pt idx="19088">
                  <c:v>0.48425528549382718</c:v>
                </c:pt>
                <c:pt idx="19089">
                  <c:v>0.48425574845679015</c:v>
                </c:pt>
                <c:pt idx="19090">
                  <c:v>0.48425621141975311</c:v>
                </c:pt>
                <c:pt idx="19091">
                  <c:v>0.48425667438271602</c:v>
                </c:pt>
                <c:pt idx="19092">
                  <c:v>0.48425713734567899</c:v>
                </c:pt>
                <c:pt idx="19093">
                  <c:v>0.48425760030864196</c:v>
                </c:pt>
                <c:pt idx="19094">
                  <c:v>0.48425806327160492</c:v>
                </c:pt>
                <c:pt idx="19095">
                  <c:v>0.48425852623456789</c:v>
                </c:pt>
                <c:pt idx="19096">
                  <c:v>0.48425898919753085</c:v>
                </c:pt>
                <c:pt idx="19097">
                  <c:v>0.48425945216049382</c:v>
                </c:pt>
                <c:pt idx="19098">
                  <c:v>0.48425991512345679</c:v>
                </c:pt>
                <c:pt idx="19099">
                  <c:v>0.48426037808641975</c:v>
                </c:pt>
                <c:pt idx="19100">
                  <c:v>0.48426084104938272</c:v>
                </c:pt>
                <c:pt idx="19101">
                  <c:v>0.48426130401234568</c:v>
                </c:pt>
                <c:pt idx="19102">
                  <c:v>0.48426176697530865</c:v>
                </c:pt>
                <c:pt idx="19103">
                  <c:v>0.48426222993827162</c:v>
                </c:pt>
                <c:pt idx="19104">
                  <c:v>0.48426269290123458</c:v>
                </c:pt>
                <c:pt idx="19105">
                  <c:v>0.48426315586419755</c:v>
                </c:pt>
                <c:pt idx="19106">
                  <c:v>0.48426358024691357</c:v>
                </c:pt>
                <c:pt idx="19107">
                  <c:v>0.48426408179012348</c:v>
                </c:pt>
                <c:pt idx="19108">
                  <c:v>0.48426454475308645</c:v>
                </c:pt>
                <c:pt idx="19109">
                  <c:v>0.48426500771604936</c:v>
                </c:pt>
                <c:pt idx="19110">
                  <c:v>0.48426547067901232</c:v>
                </c:pt>
                <c:pt idx="19111">
                  <c:v>0.48426593364197529</c:v>
                </c:pt>
                <c:pt idx="19112">
                  <c:v>0.48426639660493825</c:v>
                </c:pt>
                <c:pt idx="19113">
                  <c:v>0.48426685956790122</c:v>
                </c:pt>
                <c:pt idx="19114">
                  <c:v>0.4842672839506173</c:v>
                </c:pt>
                <c:pt idx="19115">
                  <c:v>0.48426778549382715</c:v>
                </c:pt>
                <c:pt idx="19116">
                  <c:v>0.48426824845679012</c:v>
                </c:pt>
                <c:pt idx="19117">
                  <c:v>0.48426871141975308</c:v>
                </c:pt>
                <c:pt idx="19118">
                  <c:v>0.48426917438271605</c:v>
                </c:pt>
                <c:pt idx="19119">
                  <c:v>0.48426963734567902</c:v>
                </c:pt>
                <c:pt idx="19120">
                  <c:v>0.48427010030864198</c:v>
                </c:pt>
                <c:pt idx="19121">
                  <c:v>0.48427056327160495</c:v>
                </c:pt>
                <c:pt idx="19122">
                  <c:v>0.48427102623456791</c:v>
                </c:pt>
                <c:pt idx="19123">
                  <c:v>0.48427148919753088</c:v>
                </c:pt>
                <c:pt idx="19124">
                  <c:v>0.48427195216049385</c:v>
                </c:pt>
                <c:pt idx="19125">
                  <c:v>0.48427241512345681</c:v>
                </c:pt>
                <c:pt idx="19126">
                  <c:v>0.48427287808641978</c:v>
                </c:pt>
                <c:pt idx="19127">
                  <c:v>0.4842733024691358</c:v>
                </c:pt>
                <c:pt idx="19128">
                  <c:v>0.48427380401234565</c:v>
                </c:pt>
                <c:pt idx="19129">
                  <c:v>0.48427426697530862</c:v>
                </c:pt>
                <c:pt idx="19130">
                  <c:v>0.4842746913580247</c:v>
                </c:pt>
                <c:pt idx="19131">
                  <c:v>0.48427519290123455</c:v>
                </c:pt>
                <c:pt idx="19132">
                  <c:v>0.48427565586419752</c:v>
                </c:pt>
                <c:pt idx="19133">
                  <c:v>0.48427611882716048</c:v>
                </c:pt>
                <c:pt idx="19134">
                  <c:v>0.48427658179012345</c:v>
                </c:pt>
                <c:pt idx="19135">
                  <c:v>0.48427704475308642</c:v>
                </c:pt>
                <c:pt idx="19136">
                  <c:v>0.48427750771604938</c:v>
                </c:pt>
                <c:pt idx="19137">
                  <c:v>0.48427797067901235</c:v>
                </c:pt>
                <c:pt idx="19138">
                  <c:v>0.48427843364197531</c:v>
                </c:pt>
                <c:pt idx="19139">
                  <c:v>0.48427889660493828</c:v>
                </c:pt>
                <c:pt idx="19140">
                  <c:v>0.48427935956790125</c:v>
                </c:pt>
                <c:pt idx="19141">
                  <c:v>0.48427982253086421</c:v>
                </c:pt>
                <c:pt idx="19142">
                  <c:v>0.48428028549382718</c:v>
                </c:pt>
                <c:pt idx="19143">
                  <c:v>0.48428074845679014</c:v>
                </c:pt>
                <c:pt idx="19144">
                  <c:v>0.48428121141975311</c:v>
                </c:pt>
                <c:pt idx="19145">
                  <c:v>0.48428167438271608</c:v>
                </c:pt>
                <c:pt idx="19146">
                  <c:v>0.48428213734567899</c:v>
                </c:pt>
                <c:pt idx="19147">
                  <c:v>0.48428260030864195</c:v>
                </c:pt>
                <c:pt idx="19148">
                  <c:v>0.48428306327160492</c:v>
                </c:pt>
                <c:pt idx="19149">
                  <c:v>0.48428352623456788</c:v>
                </c:pt>
                <c:pt idx="19150">
                  <c:v>0.48428398919753085</c:v>
                </c:pt>
                <c:pt idx="19151">
                  <c:v>0.48428445216049382</c:v>
                </c:pt>
                <c:pt idx="19152">
                  <c:v>0.48428491512345678</c:v>
                </c:pt>
                <c:pt idx="19153">
                  <c:v>0.48428537808641975</c:v>
                </c:pt>
                <c:pt idx="19154">
                  <c:v>0.48428584104938271</c:v>
                </c:pt>
                <c:pt idx="19155">
                  <c:v>0.48428630401234568</c:v>
                </c:pt>
                <c:pt idx="19156">
                  <c:v>0.48428676697530865</c:v>
                </c:pt>
                <c:pt idx="19157">
                  <c:v>0.48428722993827161</c:v>
                </c:pt>
                <c:pt idx="19158">
                  <c:v>0.48428769290123458</c:v>
                </c:pt>
                <c:pt idx="19159">
                  <c:v>0.48428815586419754</c:v>
                </c:pt>
                <c:pt idx="19160">
                  <c:v>0.48428861882716051</c:v>
                </c:pt>
                <c:pt idx="19161">
                  <c:v>0.48428908179012348</c:v>
                </c:pt>
                <c:pt idx="19162">
                  <c:v>0.48428954475308644</c:v>
                </c:pt>
                <c:pt idx="19163">
                  <c:v>0.48429000771604941</c:v>
                </c:pt>
                <c:pt idx="19164">
                  <c:v>0.48429047067901232</c:v>
                </c:pt>
                <c:pt idx="19165">
                  <c:v>0.48429093364197529</c:v>
                </c:pt>
                <c:pt idx="19166">
                  <c:v>0.48429139660493825</c:v>
                </c:pt>
                <c:pt idx="19167">
                  <c:v>0.48429185956790122</c:v>
                </c:pt>
                <c:pt idx="19168">
                  <c:v>0.48429232253086418</c:v>
                </c:pt>
                <c:pt idx="19169">
                  <c:v>0.48429278549382715</c:v>
                </c:pt>
                <c:pt idx="19170">
                  <c:v>0.48429324845679012</c:v>
                </c:pt>
                <c:pt idx="19171">
                  <c:v>0.48429371141975308</c:v>
                </c:pt>
                <c:pt idx="19172">
                  <c:v>0.48429417438271605</c:v>
                </c:pt>
                <c:pt idx="19173">
                  <c:v>0.48429463734567901</c:v>
                </c:pt>
                <c:pt idx="19174">
                  <c:v>0.48429510030864198</c:v>
                </c:pt>
                <c:pt idx="19175">
                  <c:v>0.484295524691358</c:v>
                </c:pt>
                <c:pt idx="19176">
                  <c:v>0.48429602623456791</c:v>
                </c:pt>
                <c:pt idx="19177">
                  <c:v>0.48429648919753088</c:v>
                </c:pt>
                <c:pt idx="19178">
                  <c:v>0.48429695216049384</c:v>
                </c:pt>
                <c:pt idx="19179">
                  <c:v>0.48429741512345681</c:v>
                </c:pt>
                <c:pt idx="19180">
                  <c:v>0.48429787808641978</c:v>
                </c:pt>
                <c:pt idx="19181">
                  <c:v>0.48429834104938274</c:v>
                </c:pt>
                <c:pt idx="19182">
                  <c:v>0.48429880401234565</c:v>
                </c:pt>
                <c:pt idx="19183">
                  <c:v>0.48429926697530862</c:v>
                </c:pt>
                <c:pt idx="19184">
                  <c:v>0.48429972993827158</c:v>
                </c:pt>
                <c:pt idx="19185">
                  <c:v>0.48430019290123455</c:v>
                </c:pt>
                <c:pt idx="19186">
                  <c:v>0.48430065586419752</c:v>
                </c:pt>
                <c:pt idx="19187">
                  <c:v>0.48430111882716048</c:v>
                </c:pt>
                <c:pt idx="19188">
                  <c:v>0.48430158179012345</c:v>
                </c:pt>
                <c:pt idx="19189">
                  <c:v>0.48430204475308641</c:v>
                </c:pt>
                <c:pt idx="19190">
                  <c:v>0.48430250771604938</c:v>
                </c:pt>
                <c:pt idx="19191">
                  <c:v>0.48430297067901235</c:v>
                </c:pt>
                <c:pt idx="19192">
                  <c:v>0.48430343364197531</c:v>
                </c:pt>
                <c:pt idx="19193">
                  <c:v>0.48430389660493828</c:v>
                </c:pt>
                <c:pt idx="19194">
                  <c:v>0.48430435956790124</c:v>
                </c:pt>
                <c:pt idx="19195">
                  <c:v>0.48430482253086421</c:v>
                </c:pt>
                <c:pt idx="19196">
                  <c:v>0.48430528549382718</c:v>
                </c:pt>
                <c:pt idx="19197">
                  <c:v>0.48430574845679014</c:v>
                </c:pt>
                <c:pt idx="19198">
                  <c:v>0.48430621141975311</c:v>
                </c:pt>
                <c:pt idx="19199">
                  <c:v>0.48430667438271607</c:v>
                </c:pt>
                <c:pt idx="19200">
                  <c:v>0.48430713734567904</c:v>
                </c:pt>
                <c:pt idx="19201">
                  <c:v>0.48430760030864195</c:v>
                </c:pt>
                <c:pt idx="19202">
                  <c:v>0.48430806327160492</c:v>
                </c:pt>
                <c:pt idx="19203">
                  <c:v>0.48430852623456788</c:v>
                </c:pt>
                <c:pt idx="19204">
                  <c:v>0.48430898919753085</c:v>
                </c:pt>
                <c:pt idx="19205">
                  <c:v>0.48430945216049381</c:v>
                </c:pt>
                <c:pt idx="19206">
                  <c:v>0.48430991512345678</c:v>
                </c:pt>
                <c:pt idx="19207">
                  <c:v>0.48431037808641975</c:v>
                </c:pt>
                <c:pt idx="19208">
                  <c:v>0.48431084104938271</c:v>
                </c:pt>
                <c:pt idx="19209">
                  <c:v>0.48431130401234568</c:v>
                </c:pt>
                <c:pt idx="19210">
                  <c:v>0.48431176697530864</c:v>
                </c:pt>
                <c:pt idx="19211">
                  <c:v>0.48431222993827161</c:v>
                </c:pt>
                <c:pt idx="19212">
                  <c:v>0.48431269290123458</c:v>
                </c:pt>
                <c:pt idx="19213">
                  <c:v>0.48431315586419754</c:v>
                </c:pt>
                <c:pt idx="19214">
                  <c:v>0.48431361882716051</c:v>
                </c:pt>
                <c:pt idx="19215">
                  <c:v>0.48431408179012347</c:v>
                </c:pt>
                <c:pt idx="19216">
                  <c:v>0.48431454475308644</c:v>
                </c:pt>
                <c:pt idx="19217">
                  <c:v>0.48431500771604941</c:v>
                </c:pt>
                <c:pt idx="19218">
                  <c:v>0.48431547067901237</c:v>
                </c:pt>
                <c:pt idx="19219">
                  <c:v>0.48431593364197528</c:v>
                </c:pt>
                <c:pt idx="19220">
                  <c:v>0.48431639660493825</c:v>
                </c:pt>
                <c:pt idx="19221">
                  <c:v>0.48431685956790121</c:v>
                </c:pt>
                <c:pt idx="19222">
                  <c:v>0.48431732253086418</c:v>
                </c:pt>
                <c:pt idx="19223">
                  <c:v>0.48431778549382715</c:v>
                </c:pt>
                <c:pt idx="19224">
                  <c:v>0.48431824845679011</c:v>
                </c:pt>
                <c:pt idx="19225">
                  <c:v>0.48431871141975308</c:v>
                </c:pt>
                <c:pt idx="19226">
                  <c:v>0.48431917438271604</c:v>
                </c:pt>
                <c:pt idx="19227">
                  <c:v>0.48431963734567901</c:v>
                </c:pt>
                <c:pt idx="19228">
                  <c:v>0.48432010030864198</c:v>
                </c:pt>
                <c:pt idx="19229">
                  <c:v>0.48432056327160494</c:v>
                </c:pt>
                <c:pt idx="19230">
                  <c:v>0.48432102623456791</c:v>
                </c:pt>
                <c:pt idx="19231">
                  <c:v>0.48432148919753087</c:v>
                </c:pt>
                <c:pt idx="19232">
                  <c:v>0.48432195216049384</c:v>
                </c:pt>
                <c:pt idx="19233">
                  <c:v>0.48432241512345681</c:v>
                </c:pt>
                <c:pt idx="19234">
                  <c:v>0.48432287808641977</c:v>
                </c:pt>
                <c:pt idx="19235">
                  <c:v>0.48432334104938274</c:v>
                </c:pt>
                <c:pt idx="19236">
                  <c:v>0.4843238040123457</c:v>
                </c:pt>
                <c:pt idx="19237">
                  <c:v>0.48432426697530861</c:v>
                </c:pt>
                <c:pt idx="19238">
                  <c:v>0.48432472993827158</c:v>
                </c:pt>
                <c:pt idx="19239">
                  <c:v>0.48432519290123455</c:v>
                </c:pt>
                <c:pt idx="19240">
                  <c:v>0.48432565586419751</c:v>
                </c:pt>
                <c:pt idx="19241">
                  <c:v>0.48432611882716048</c:v>
                </c:pt>
                <c:pt idx="19242">
                  <c:v>0.48432658179012344</c:v>
                </c:pt>
                <c:pt idx="19243">
                  <c:v>0.48432704475308641</c:v>
                </c:pt>
                <c:pt idx="19244">
                  <c:v>0.48432750771604938</c:v>
                </c:pt>
                <c:pt idx="19245">
                  <c:v>0.48432797067901234</c:v>
                </c:pt>
                <c:pt idx="19246">
                  <c:v>0.48432843364197531</c:v>
                </c:pt>
                <c:pt idx="19247">
                  <c:v>0.48432885802469133</c:v>
                </c:pt>
                <c:pt idx="19248">
                  <c:v>0.48432935956790124</c:v>
                </c:pt>
                <c:pt idx="19249">
                  <c:v>0.48432982253086421</c:v>
                </c:pt>
                <c:pt idx="19250">
                  <c:v>0.48433028549382717</c:v>
                </c:pt>
                <c:pt idx="19251">
                  <c:v>0.48433074845679014</c:v>
                </c:pt>
                <c:pt idx="19252">
                  <c:v>0.4843312114197531</c:v>
                </c:pt>
                <c:pt idx="19253">
                  <c:v>0.48433167438271607</c:v>
                </c:pt>
                <c:pt idx="19254">
                  <c:v>0.48433213734567904</c:v>
                </c:pt>
                <c:pt idx="19255">
                  <c:v>0.484332600308642</c:v>
                </c:pt>
                <c:pt idx="19256">
                  <c:v>0.48433306327160491</c:v>
                </c:pt>
                <c:pt idx="19257">
                  <c:v>0.48433352623456788</c:v>
                </c:pt>
                <c:pt idx="19258">
                  <c:v>0.48433398919753085</c:v>
                </c:pt>
                <c:pt idx="19259">
                  <c:v>0.48433445216049381</c:v>
                </c:pt>
                <c:pt idx="19260">
                  <c:v>0.48433491512345678</c:v>
                </c:pt>
                <c:pt idx="19261">
                  <c:v>0.48433537808641974</c:v>
                </c:pt>
                <c:pt idx="19262">
                  <c:v>0.48433584104938271</c:v>
                </c:pt>
                <c:pt idx="19263">
                  <c:v>0.48433630401234568</c:v>
                </c:pt>
                <c:pt idx="19264">
                  <c:v>0.48433676697530864</c:v>
                </c:pt>
                <c:pt idx="19265">
                  <c:v>0.48433722993827161</c:v>
                </c:pt>
                <c:pt idx="19266">
                  <c:v>0.48433769290123457</c:v>
                </c:pt>
                <c:pt idx="19267">
                  <c:v>0.48433815586419754</c:v>
                </c:pt>
                <c:pt idx="19268">
                  <c:v>0.48433861882716051</c:v>
                </c:pt>
                <c:pt idx="19269">
                  <c:v>0.48433908179012347</c:v>
                </c:pt>
                <c:pt idx="19270">
                  <c:v>0.48433954475308644</c:v>
                </c:pt>
                <c:pt idx="19271">
                  <c:v>0.4843400077160494</c:v>
                </c:pt>
                <c:pt idx="19272">
                  <c:v>0.48434047067901237</c:v>
                </c:pt>
                <c:pt idx="19273">
                  <c:v>0.48434093364197534</c:v>
                </c:pt>
                <c:pt idx="19274">
                  <c:v>0.48434139660493825</c:v>
                </c:pt>
                <c:pt idx="19275">
                  <c:v>0.48434185956790121</c:v>
                </c:pt>
                <c:pt idx="19276">
                  <c:v>0.48434232253086418</c:v>
                </c:pt>
                <c:pt idx="19277">
                  <c:v>0.48434278549382714</c:v>
                </c:pt>
                <c:pt idx="19278">
                  <c:v>0.48434324845679011</c:v>
                </c:pt>
                <c:pt idx="19279">
                  <c:v>0.48434371141975308</c:v>
                </c:pt>
                <c:pt idx="19280">
                  <c:v>0.48434417438271604</c:v>
                </c:pt>
                <c:pt idx="19281">
                  <c:v>0.48434463734567901</c:v>
                </c:pt>
                <c:pt idx="19282">
                  <c:v>0.48434510030864197</c:v>
                </c:pt>
                <c:pt idx="19283">
                  <c:v>0.48434556327160494</c:v>
                </c:pt>
                <c:pt idx="19284">
                  <c:v>0.48434602623456791</c:v>
                </c:pt>
                <c:pt idx="19285">
                  <c:v>0.48434648919753087</c:v>
                </c:pt>
                <c:pt idx="19286">
                  <c:v>0.48434695216049384</c:v>
                </c:pt>
                <c:pt idx="19287">
                  <c:v>0.4843474151234568</c:v>
                </c:pt>
                <c:pt idx="19288">
                  <c:v>0.48434787808641977</c:v>
                </c:pt>
                <c:pt idx="19289">
                  <c:v>0.48434834104938274</c:v>
                </c:pt>
                <c:pt idx="19290">
                  <c:v>0.4843488040123457</c:v>
                </c:pt>
                <c:pt idx="19291">
                  <c:v>0.48434926697530867</c:v>
                </c:pt>
                <c:pt idx="19292">
                  <c:v>0.48434972993827158</c:v>
                </c:pt>
                <c:pt idx="19293">
                  <c:v>0.48435019290123454</c:v>
                </c:pt>
                <c:pt idx="19294">
                  <c:v>0.48435065586419751</c:v>
                </c:pt>
                <c:pt idx="19295">
                  <c:v>0.48435111882716048</c:v>
                </c:pt>
                <c:pt idx="19296">
                  <c:v>0.48435158179012344</c:v>
                </c:pt>
                <c:pt idx="19297">
                  <c:v>0.48435204475308641</c:v>
                </c:pt>
                <c:pt idx="19298">
                  <c:v>0.48435250771604937</c:v>
                </c:pt>
                <c:pt idx="19299">
                  <c:v>0.48435297067901234</c:v>
                </c:pt>
                <c:pt idx="19300">
                  <c:v>0.48435343364197531</c:v>
                </c:pt>
                <c:pt idx="19301">
                  <c:v>0.48435389660493827</c:v>
                </c:pt>
                <c:pt idx="19302">
                  <c:v>0.48435435956790124</c:v>
                </c:pt>
                <c:pt idx="19303">
                  <c:v>0.48435478395061726</c:v>
                </c:pt>
                <c:pt idx="19304">
                  <c:v>0.48435528549382717</c:v>
                </c:pt>
                <c:pt idx="19305">
                  <c:v>0.48435574845679014</c:v>
                </c:pt>
                <c:pt idx="19306">
                  <c:v>0.4843562114197531</c:v>
                </c:pt>
                <c:pt idx="19307">
                  <c:v>0.48435667438271607</c:v>
                </c:pt>
                <c:pt idx="19308">
                  <c:v>0.48435713734567903</c:v>
                </c:pt>
                <c:pt idx="19309">
                  <c:v>0.484357600308642</c:v>
                </c:pt>
                <c:pt idx="19310">
                  <c:v>0.48435806327160491</c:v>
                </c:pt>
                <c:pt idx="19311">
                  <c:v>0.48435852623456788</c:v>
                </c:pt>
                <c:pt idx="19312">
                  <c:v>0.48435898919753084</c:v>
                </c:pt>
                <c:pt idx="19313">
                  <c:v>0.48435941358024692</c:v>
                </c:pt>
                <c:pt idx="19314">
                  <c:v>0.48435991512345677</c:v>
                </c:pt>
                <c:pt idx="19315">
                  <c:v>0.48436037808641974</c:v>
                </c:pt>
                <c:pt idx="19316">
                  <c:v>0.48436084104938271</c:v>
                </c:pt>
                <c:pt idx="19317">
                  <c:v>0.48436130401234567</c:v>
                </c:pt>
                <c:pt idx="19318">
                  <c:v>0.48436176697530864</c:v>
                </c:pt>
                <c:pt idx="19319">
                  <c:v>0.4843622299382716</c:v>
                </c:pt>
                <c:pt idx="19320">
                  <c:v>0.48436269290123457</c:v>
                </c:pt>
                <c:pt idx="19321">
                  <c:v>0.48436315586419754</c:v>
                </c:pt>
                <c:pt idx="19322">
                  <c:v>0.48436358024691356</c:v>
                </c:pt>
                <c:pt idx="19323">
                  <c:v>0.48436408179012347</c:v>
                </c:pt>
                <c:pt idx="19324">
                  <c:v>0.48436454475308643</c:v>
                </c:pt>
                <c:pt idx="19325">
                  <c:v>0.4843650077160494</c:v>
                </c:pt>
                <c:pt idx="19326">
                  <c:v>0.48436547067901237</c:v>
                </c:pt>
                <c:pt idx="19327">
                  <c:v>0.48436593364197533</c:v>
                </c:pt>
                <c:pt idx="19328">
                  <c:v>0.4843663966049383</c:v>
                </c:pt>
                <c:pt idx="19329">
                  <c:v>0.48436685956790121</c:v>
                </c:pt>
                <c:pt idx="19330">
                  <c:v>0.48436732253086417</c:v>
                </c:pt>
                <c:pt idx="19331">
                  <c:v>0.48436778549382714</c:v>
                </c:pt>
                <c:pt idx="19332">
                  <c:v>0.48436824845679011</c:v>
                </c:pt>
                <c:pt idx="19333">
                  <c:v>0.48436871141975307</c:v>
                </c:pt>
                <c:pt idx="19334">
                  <c:v>0.48436917438271604</c:v>
                </c:pt>
                <c:pt idx="19335">
                  <c:v>0.484369637345679</c:v>
                </c:pt>
                <c:pt idx="19336">
                  <c:v>0.48437010030864197</c:v>
                </c:pt>
                <c:pt idx="19337">
                  <c:v>0.48437056327160494</c:v>
                </c:pt>
                <c:pt idx="19338">
                  <c:v>0.4843710262345679</c:v>
                </c:pt>
                <c:pt idx="19339">
                  <c:v>0.48437148919753087</c:v>
                </c:pt>
                <c:pt idx="19340">
                  <c:v>0.48437195216049383</c:v>
                </c:pt>
                <c:pt idx="19341">
                  <c:v>0.4843724151234568</c:v>
                </c:pt>
                <c:pt idx="19342">
                  <c:v>0.48437287808641977</c:v>
                </c:pt>
                <c:pt idx="19343">
                  <c:v>0.48437334104938273</c:v>
                </c:pt>
                <c:pt idx="19344">
                  <c:v>0.4843738040123457</c:v>
                </c:pt>
                <c:pt idx="19345">
                  <c:v>0.48437426697530866</c:v>
                </c:pt>
                <c:pt idx="19346">
                  <c:v>0.48437472993827163</c:v>
                </c:pt>
                <c:pt idx="19347">
                  <c:v>0.48437519290123454</c:v>
                </c:pt>
                <c:pt idx="19348">
                  <c:v>0.48437565586419751</c:v>
                </c:pt>
                <c:pt idx="19349">
                  <c:v>0.48437611882716047</c:v>
                </c:pt>
                <c:pt idx="19350">
                  <c:v>0.48437658179012344</c:v>
                </c:pt>
                <c:pt idx="19351">
                  <c:v>0.48437704475308641</c:v>
                </c:pt>
                <c:pt idx="19352">
                  <c:v>0.48437750771604937</c:v>
                </c:pt>
                <c:pt idx="19353">
                  <c:v>0.48437797067901234</c:v>
                </c:pt>
                <c:pt idx="19354">
                  <c:v>0.4843784336419753</c:v>
                </c:pt>
                <c:pt idx="19355">
                  <c:v>0.48437889660493827</c:v>
                </c:pt>
                <c:pt idx="19356">
                  <c:v>0.48437935956790124</c:v>
                </c:pt>
                <c:pt idx="19357">
                  <c:v>0.4843798225308642</c:v>
                </c:pt>
                <c:pt idx="19358">
                  <c:v>0.48438028549382717</c:v>
                </c:pt>
                <c:pt idx="19359">
                  <c:v>0.48438074845679013</c:v>
                </c:pt>
                <c:pt idx="19360">
                  <c:v>0.4843812114197531</c:v>
                </c:pt>
                <c:pt idx="19361">
                  <c:v>0.48438167438271607</c:v>
                </c:pt>
                <c:pt idx="19362">
                  <c:v>0.48438213734567903</c:v>
                </c:pt>
                <c:pt idx="19363">
                  <c:v>0.484382600308642</c:v>
                </c:pt>
                <c:pt idx="19364">
                  <c:v>0.48438306327160496</c:v>
                </c:pt>
                <c:pt idx="19365">
                  <c:v>0.48438352623456787</c:v>
                </c:pt>
                <c:pt idx="19366">
                  <c:v>0.48438398919753084</c:v>
                </c:pt>
                <c:pt idx="19367">
                  <c:v>0.48438445216049381</c:v>
                </c:pt>
                <c:pt idx="19368">
                  <c:v>0.48438491512345677</c:v>
                </c:pt>
                <c:pt idx="19369">
                  <c:v>0.48438537808641974</c:v>
                </c:pt>
                <c:pt idx="19370">
                  <c:v>0.4843858410493827</c:v>
                </c:pt>
                <c:pt idx="19371">
                  <c:v>0.48438630401234567</c:v>
                </c:pt>
                <c:pt idx="19372">
                  <c:v>0.48438676697530864</c:v>
                </c:pt>
                <c:pt idx="19373">
                  <c:v>0.4843872299382716</c:v>
                </c:pt>
                <c:pt idx="19374">
                  <c:v>0.48438769290123457</c:v>
                </c:pt>
                <c:pt idx="19375">
                  <c:v>0.48438815586419753</c:v>
                </c:pt>
                <c:pt idx="19376">
                  <c:v>0.4843886188271605</c:v>
                </c:pt>
                <c:pt idx="19377">
                  <c:v>0.48438908179012347</c:v>
                </c:pt>
                <c:pt idx="19378">
                  <c:v>0.48438954475308643</c:v>
                </c:pt>
                <c:pt idx="19379">
                  <c:v>0.4843900077160494</c:v>
                </c:pt>
                <c:pt idx="19380">
                  <c:v>0.48439047067901236</c:v>
                </c:pt>
                <c:pt idx="19381">
                  <c:v>0.48439093364197533</c:v>
                </c:pt>
                <c:pt idx="19382">
                  <c:v>0.4843913966049383</c:v>
                </c:pt>
                <c:pt idx="19383">
                  <c:v>0.48439185956790126</c:v>
                </c:pt>
                <c:pt idx="19384">
                  <c:v>0.48439232253086417</c:v>
                </c:pt>
                <c:pt idx="19385">
                  <c:v>0.48439278549382714</c:v>
                </c:pt>
                <c:pt idx="19386">
                  <c:v>0.4843932484567901</c:v>
                </c:pt>
                <c:pt idx="19387">
                  <c:v>0.48439371141975307</c:v>
                </c:pt>
                <c:pt idx="19388">
                  <c:v>0.48439417438271604</c:v>
                </c:pt>
                <c:pt idx="19389">
                  <c:v>0.484394637345679</c:v>
                </c:pt>
                <c:pt idx="19390">
                  <c:v>0.48439510030864197</c:v>
                </c:pt>
                <c:pt idx="19391">
                  <c:v>0.48439556327160493</c:v>
                </c:pt>
                <c:pt idx="19392">
                  <c:v>0.4843960262345679</c:v>
                </c:pt>
                <c:pt idx="19393">
                  <c:v>0.48439648919753087</c:v>
                </c:pt>
                <c:pt idx="19394">
                  <c:v>0.48439695216049383</c:v>
                </c:pt>
                <c:pt idx="19395">
                  <c:v>0.4843974151234568</c:v>
                </c:pt>
                <c:pt idx="19396">
                  <c:v>0.48439787808641976</c:v>
                </c:pt>
                <c:pt idx="19397">
                  <c:v>0.48439834104938273</c:v>
                </c:pt>
                <c:pt idx="19398">
                  <c:v>0.4843988040123457</c:v>
                </c:pt>
                <c:pt idx="19399">
                  <c:v>0.48439926697530866</c:v>
                </c:pt>
                <c:pt idx="19400">
                  <c:v>0.48439972993827163</c:v>
                </c:pt>
                <c:pt idx="19401">
                  <c:v>0.48440019290123459</c:v>
                </c:pt>
                <c:pt idx="19402">
                  <c:v>0.4844006558641975</c:v>
                </c:pt>
                <c:pt idx="19403">
                  <c:v>0.48440111882716047</c:v>
                </c:pt>
                <c:pt idx="19404">
                  <c:v>0.48440158179012344</c:v>
                </c:pt>
                <c:pt idx="19405">
                  <c:v>0.4844020447530864</c:v>
                </c:pt>
                <c:pt idx="19406">
                  <c:v>0.48440250771604937</c:v>
                </c:pt>
                <c:pt idx="19407">
                  <c:v>0.48440297067901233</c:v>
                </c:pt>
                <c:pt idx="19408">
                  <c:v>0.4844034336419753</c:v>
                </c:pt>
                <c:pt idx="19409">
                  <c:v>0.48440389660493827</c:v>
                </c:pt>
                <c:pt idx="19410">
                  <c:v>0.48440435956790123</c:v>
                </c:pt>
                <c:pt idx="19411">
                  <c:v>0.4844048225308642</c:v>
                </c:pt>
                <c:pt idx="19412">
                  <c:v>0.48440528549382716</c:v>
                </c:pt>
                <c:pt idx="19413">
                  <c:v>0.48440574845679013</c:v>
                </c:pt>
                <c:pt idx="19414">
                  <c:v>0.4844062114197531</c:v>
                </c:pt>
                <c:pt idx="19415">
                  <c:v>0.48440667438271606</c:v>
                </c:pt>
                <c:pt idx="19416">
                  <c:v>0.48440713734567903</c:v>
                </c:pt>
                <c:pt idx="19417">
                  <c:v>0.48440760030864199</c:v>
                </c:pt>
                <c:pt idx="19418">
                  <c:v>0.48440806327160496</c:v>
                </c:pt>
                <c:pt idx="19419">
                  <c:v>0.48440852623456793</c:v>
                </c:pt>
                <c:pt idx="19420">
                  <c:v>0.48440898919753084</c:v>
                </c:pt>
                <c:pt idx="19421">
                  <c:v>0.4844094521604938</c:v>
                </c:pt>
                <c:pt idx="19422">
                  <c:v>0.48440991512345677</c:v>
                </c:pt>
                <c:pt idx="19423">
                  <c:v>0.48441037808641974</c:v>
                </c:pt>
                <c:pt idx="19424">
                  <c:v>0.4844108410493827</c:v>
                </c:pt>
                <c:pt idx="19425">
                  <c:v>0.48441130401234567</c:v>
                </c:pt>
                <c:pt idx="19426">
                  <c:v>0.48441176697530863</c:v>
                </c:pt>
                <c:pt idx="19427">
                  <c:v>0.4844122299382716</c:v>
                </c:pt>
                <c:pt idx="19428">
                  <c:v>0.48441269290123457</c:v>
                </c:pt>
                <c:pt idx="19429">
                  <c:v>0.48441315586419753</c:v>
                </c:pt>
                <c:pt idx="19430">
                  <c:v>0.4844136188271605</c:v>
                </c:pt>
                <c:pt idx="19431">
                  <c:v>0.48441408179012346</c:v>
                </c:pt>
                <c:pt idx="19432">
                  <c:v>0.48441454475308643</c:v>
                </c:pt>
                <c:pt idx="19433">
                  <c:v>0.4844150077160494</c:v>
                </c:pt>
                <c:pt idx="19434">
                  <c:v>0.48441547067901236</c:v>
                </c:pt>
                <c:pt idx="19435">
                  <c:v>0.48441593364197533</c:v>
                </c:pt>
                <c:pt idx="19436">
                  <c:v>0.48441639660493829</c:v>
                </c:pt>
                <c:pt idx="19437">
                  <c:v>0.48441685956790126</c:v>
                </c:pt>
                <c:pt idx="19438">
                  <c:v>0.48441732253086422</c:v>
                </c:pt>
                <c:pt idx="19439">
                  <c:v>0.48441778549382714</c:v>
                </c:pt>
                <c:pt idx="19440">
                  <c:v>0.4844182484567901</c:v>
                </c:pt>
                <c:pt idx="19441">
                  <c:v>0.48441871141975307</c:v>
                </c:pt>
                <c:pt idx="19442">
                  <c:v>0.48441917438271603</c:v>
                </c:pt>
                <c:pt idx="19443">
                  <c:v>0.484419637345679</c:v>
                </c:pt>
                <c:pt idx="19444">
                  <c:v>0.48442010030864197</c:v>
                </c:pt>
                <c:pt idx="19445">
                  <c:v>0.48442056327160493</c:v>
                </c:pt>
                <c:pt idx="19446">
                  <c:v>0.4844210262345679</c:v>
                </c:pt>
                <c:pt idx="19447">
                  <c:v>0.48442148919753086</c:v>
                </c:pt>
                <c:pt idx="19448">
                  <c:v>0.48442195216049383</c:v>
                </c:pt>
                <c:pt idx="19449">
                  <c:v>0.4844224151234568</c:v>
                </c:pt>
                <c:pt idx="19450">
                  <c:v>0.48442287808641976</c:v>
                </c:pt>
                <c:pt idx="19451">
                  <c:v>0.48442334104938273</c:v>
                </c:pt>
                <c:pt idx="19452">
                  <c:v>0.48442380401234569</c:v>
                </c:pt>
                <c:pt idx="19453">
                  <c:v>0.48442426697530866</c:v>
                </c:pt>
                <c:pt idx="19454">
                  <c:v>0.48442472993827163</c:v>
                </c:pt>
                <c:pt idx="19455">
                  <c:v>0.48442519290123459</c:v>
                </c:pt>
                <c:pt idx="19456">
                  <c:v>0.48442565586419756</c:v>
                </c:pt>
                <c:pt idx="19457">
                  <c:v>0.48442611882716047</c:v>
                </c:pt>
                <c:pt idx="19458">
                  <c:v>0.48442658179012343</c:v>
                </c:pt>
                <c:pt idx="19459">
                  <c:v>0.4844270447530864</c:v>
                </c:pt>
                <c:pt idx="19460">
                  <c:v>0.48442750771604937</c:v>
                </c:pt>
                <c:pt idx="19461">
                  <c:v>0.48442797067901233</c:v>
                </c:pt>
                <c:pt idx="19462">
                  <c:v>0.4844284336419753</c:v>
                </c:pt>
                <c:pt idx="19463">
                  <c:v>0.48442889660493826</c:v>
                </c:pt>
                <c:pt idx="19464">
                  <c:v>0.48442935956790123</c:v>
                </c:pt>
                <c:pt idx="19465">
                  <c:v>0.4844298225308642</c:v>
                </c:pt>
                <c:pt idx="19466">
                  <c:v>0.48443028549382716</c:v>
                </c:pt>
                <c:pt idx="19467">
                  <c:v>0.48443074845679013</c:v>
                </c:pt>
                <c:pt idx="19468">
                  <c:v>0.48443121141975309</c:v>
                </c:pt>
                <c:pt idx="19469">
                  <c:v>0.48443167438271606</c:v>
                </c:pt>
                <c:pt idx="19470">
                  <c:v>0.48443213734567903</c:v>
                </c:pt>
                <c:pt idx="19471">
                  <c:v>0.48443260030864199</c:v>
                </c:pt>
                <c:pt idx="19472">
                  <c:v>0.48443306327160496</c:v>
                </c:pt>
                <c:pt idx="19473">
                  <c:v>0.48443352623456792</c:v>
                </c:pt>
                <c:pt idx="19474">
                  <c:v>0.48443398919753089</c:v>
                </c:pt>
                <c:pt idx="19475">
                  <c:v>0.4844344521604938</c:v>
                </c:pt>
                <c:pt idx="19476">
                  <c:v>0.48443491512345677</c:v>
                </c:pt>
                <c:pt idx="19477">
                  <c:v>0.48443537808641973</c:v>
                </c:pt>
                <c:pt idx="19478">
                  <c:v>0.4844358410493827</c:v>
                </c:pt>
                <c:pt idx="19479">
                  <c:v>0.48443630401234566</c:v>
                </c:pt>
                <c:pt idx="19480">
                  <c:v>0.48443676697530863</c:v>
                </c:pt>
                <c:pt idx="19481">
                  <c:v>0.4844372299382716</c:v>
                </c:pt>
                <c:pt idx="19482">
                  <c:v>0.48443769290123456</c:v>
                </c:pt>
                <c:pt idx="19483">
                  <c:v>0.48443815586419753</c:v>
                </c:pt>
                <c:pt idx="19484">
                  <c:v>0.48443861882716049</c:v>
                </c:pt>
                <c:pt idx="19485">
                  <c:v>0.48443908179012346</c:v>
                </c:pt>
                <c:pt idx="19486">
                  <c:v>0.48443950617283948</c:v>
                </c:pt>
                <c:pt idx="19487">
                  <c:v>0.48444000771604939</c:v>
                </c:pt>
                <c:pt idx="19488">
                  <c:v>0.48444047067901236</c:v>
                </c:pt>
                <c:pt idx="19489">
                  <c:v>0.48444093364197532</c:v>
                </c:pt>
                <c:pt idx="19490">
                  <c:v>0.48444139660493829</c:v>
                </c:pt>
                <c:pt idx="19491">
                  <c:v>0.48444185956790126</c:v>
                </c:pt>
                <c:pt idx="19492">
                  <c:v>0.48444232253086422</c:v>
                </c:pt>
                <c:pt idx="19493">
                  <c:v>0.48444278549382719</c:v>
                </c:pt>
                <c:pt idx="19494">
                  <c:v>0.4844432484567901</c:v>
                </c:pt>
                <c:pt idx="19495">
                  <c:v>0.48444371141975306</c:v>
                </c:pt>
                <c:pt idx="19496">
                  <c:v>0.48444417438271603</c:v>
                </c:pt>
                <c:pt idx="19497">
                  <c:v>0.484444637345679</c:v>
                </c:pt>
                <c:pt idx="19498">
                  <c:v>0.48444510030864196</c:v>
                </c:pt>
                <c:pt idx="19499">
                  <c:v>0.48444556327160493</c:v>
                </c:pt>
                <c:pt idx="19500">
                  <c:v>0.48444602623456789</c:v>
                </c:pt>
                <c:pt idx="19501">
                  <c:v>0.48444648919753086</c:v>
                </c:pt>
                <c:pt idx="19502">
                  <c:v>0.48444691358024694</c:v>
                </c:pt>
                <c:pt idx="19503">
                  <c:v>0.48444741512345679</c:v>
                </c:pt>
                <c:pt idx="19504">
                  <c:v>0.48444787808641976</c:v>
                </c:pt>
                <c:pt idx="19505">
                  <c:v>0.48444834104938272</c:v>
                </c:pt>
                <c:pt idx="19506">
                  <c:v>0.48444880401234569</c:v>
                </c:pt>
                <c:pt idx="19507">
                  <c:v>0.48444926697530866</c:v>
                </c:pt>
                <c:pt idx="19508">
                  <c:v>0.48444972993827162</c:v>
                </c:pt>
                <c:pt idx="19509">
                  <c:v>0.48445019290123459</c:v>
                </c:pt>
                <c:pt idx="19510">
                  <c:v>0.48445065586419755</c:v>
                </c:pt>
                <c:pt idx="19511">
                  <c:v>0.48445111882716052</c:v>
                </c:pt>
                <c:pt idx="19512">
                  <c:v>0.48445158179012343</c:v>
                </c:pt>
                <c:pt idx="19513">
                  <c:v>0.4844520447530864</c:v>
                </c:pt>
                <c:pt idx="19514">
                  <c:v>0.48445250771604936</c:v>
                </c:pt>
                <c:pt idx="19515">
                  <c:v>0.48445297067901233</c:v>
                </c:pt>
                <c:pt idx="19516">
                  <c:v>0.4844534336419753</c:v>
                </c:pt>
                <c:pt idx="19517">
                  <c:v>0.48445389660493826</c:v>
                </c:pt>
                <c:pt idx="19518">
                  <c:v>0.48445435956790123</c:v>
                </c:pt>
                <c:pt idx="19519">
                  <c:v>0.48445482253086419</c:v>
                </c:pt>
                <c:pt idx="19520">
                  <c:v>0.48445528549382716</c:v>
                </c:pt>
                <c:pt idx="19521">
                  <c:v>0.48445574845679013</c:v>
                </c:pt>
                <c:pt idx="19522">
                  <c:v>0.48445621141975309</c:v>
                </c:pt>
                <c:pt idx="19523">
                  <c:v>0.48445667438271606</c:v>
                </c:pt>
                <c:pt idx="19524">
                  <c:v>0.48445713734567902</c:v>
                </c:pt>
                <c:pt idx="19525">
                  <c:v>0.48445760030864199</c:v>
                </c:pt>
                <c:pt idx="19526">
                  <c:v>0.48445806327160496</c:v>
                </c:pt>
                <c:pt idx="19527">
                  <c:v>0.48445852623456792</c:v>
                </c:pt>
                <c:pt idx="19528">
                  <c:v>0.48445898919753089</c:v>
                </c:pt>
                <c:pt idx="19529">
                  <c:v>0.48445945216049385</c:v>
                </c:pt>
                <c:pt idx="19530">
                  <c:v>0.48445991512345676</c:v>
                </c:pt>
                <c:pt idx="19531">
                  <c:v>0.48446037808641973</c:v>
                </c:pt>
                <c:pt idx="19532">
                  <c:v>0.4844608410493827</c:v>
                </c:pt>
                <c:pt idx="19533">
                  <c:v>0.48446130401234566</c:v>
                </c:pt>
                <c:pt idx="19534">
                  <c:v>0.48446176697530863</c:v>
                </c:pt>
                <c:pt idx="19535">
                  <c:v>0.48446222993827159</c:v>
                </c:pt>
                <c:pt idx="19536">
                  <c:v>0.48446269290123456</c:v>
                </c:pt>
                <c:pt idx="19537">
                  <c:v>0.48446315586419753</c:v>
                </c:pt>
                <c:pt idx="19538">
                  <c:v>0.48446361882716049</c:v>
                </c:pt>
                <c:pt idx="19539">
                  <c:v>0.48446408179012346</c:v>
                </c:pt>
                <c:pt idx="19540">
                  <c:v>0.48446454475308642</c:v>
                </c:pt>
                <c:pt idx="19541">
                  <c:v>0.48446500771604939</c:v>
                </c:pt>
                <c:pt idx="19542">
                  <c:v>0.48446547067901236</c:v>
                </c:pt>
                <c:pt idx="19543">
                  <c:v>0.48446593364197532</c:v>
                </c:pt>
                <c:pt idx="19544">
                  <c:v>0.48446639660493829</c:v>
                </c:pt>
                <c:pt idx="19545">
                  <c:v>0.48446685956790125</c:v>
                </c:pt>
                <c:pt idx="19546">
                  <c:v>0.48446732253086422</c:v>
                </c:pt>
                <c:pt idx="19547">
                  <c:v>0.48446778549382719</c:v>
                </c:pt>
                <c:pt idx="19548">
                  <c:v>0.4844682484567901</c:v>
                </c:pt>
                <c:pt idx="19549">
                  <c:v>0.48446871141975306</c:v>
                </c:pt>
                <c:pt idx="19550">
                  <c:v>0.48446917438271603</c:v>
                </c:pt>
                <c:pt idx="19551">
                  <c:v>0.48446963734567899</c:v>
                </c:pt>
                <c:pt idx="19552">
                  <c:v>0.48447010030864196</c:v>
                </c:pt>
                <c:pt idx="19553">
                  <c:v>0.48447052469135804</c:v>
                </c:pt>
                <c:pt idx="19554">
                  <c:v>0.48447102623456789</c:v>
                </c:pt>
                <c:pt idx="19555">
                  <c:v>0.48447148919753086</c:v>
                </c:pt>
                <c:pt idx="19556">
                  <c:v>0.48447195216049382</c:v>
                </c:pt>
                <c:pt idx="19557">
                  <c:v>0.48447241512345679</c:v>
                </c:pt>
                <c:pt idx="19558">
                  <c:v>0.48447283950617281</c:v>
                </c:pt>
                <c:pt idx="19559">
                  <c:v>0.48447334104938272</c:v>
                </c:pt>
                <c:pt idx="19560">
                  <c:v>0.48447380401234569</c:v>
                </c:pt>
                <c:pt idx="19561">
                  <c:v>0.48447426697530865</c:v>
                </c:pt>
                <c:pt idx="19562">
                  <c:v>0.48447472993827162</c:v>
                </c:pt>
                <c:pt idx="19563">
                  <c:v>0.48447519290123459</c:v>
                </c:pt>
                <c:pt idx="19564">
                  <c:v>0.48447565586419755</c:v>
                </c:pt>
                <c:pt idx="19565">
                  <c:v>0.48447611882716052</c:v>
                </c:pt>
                <c:pt idx="19566">
                  <c:v>0.48447658179012348</c:v>
                </c:pt>
                <c:pt idx="19567">
                  <c:v>0.48447704475308639</c:v>
                </c:pt>
                <c:pt idx="19568">
                  <c:v>0.48447750771604936</c:v>
                </c:pt>
                <c:pt idx="19569">
                  <c:v>0.48447797067901233</c:v>
                </c:pt>
                <c:pt idx="19570">
                  <c:v>0.48447843364197529</c:v>
                </c:pt>
                <c:pt idx="19571">
                  <c:v>0.48447889660493826</c:v>
                </c:pt>
                <c:pt idx="19572">
                  <c:v>0.48447935956790122</c:v>
                </c:pt>
                <c:pt idx="19573">
                  <c:v>0.48447982253086419</c:v>
                </c:pt>
                <c:pt idx="19574">
                  <c:v>0.48448028549382716</c:v>
                </c:pt>
                <c:pt idx="19575">
                  <c:v>0.48448074845679012</c:v>
                </c:pt>
                <c:pt idx="19576">
                  <c:v>0.48448121141975309</c:v>
                </c:pt>
                <c:pt idx="19577">
                  <c:v>0.48448167438271605</c:v>
                </c:pt>
                <c:pt idx="19578">
                  <c:v>0.48448213734567902</c:v>
                </c:pt>
                <c:pt idx="19579">
                  <c:v>0.48448260030864199</c:v>
                </c:pt>
                <c:pt idx="19580">
                  <c:v>0.48448306327160495</c:v>
                </c:pt>
                <c:pt idx="19581">
                  <c:v>0.48448352623456792</c:v>
                </c:pt>
                <c:pt idx="19582">
                  <c:v>0.48448398919753088</c:v>
                </c:pt>
                <c:pt idx="19583">
                  <c:v>0.48448445216049385</c:v>
                </c:pt>
                <c:pt idx="19584">
                  <c:v>0.48448491512345682</c:v>
                </c:pt>
                <c:pt idx="19585">
                  <c:v>0.48448537808641973</c:v>
                </c:pt>
                <c:pt idx="19586">
                  <c:v>0.48448584104938269</c:v>
                </c:pt>
                <c:pt idx="19587">
                  <c:v>0.48448630401234566</c:v>
                </c:pt>
                <c:pt idx="19588">
                  <c:v>0.48448676697530862</c:v>
                </c:pt>
                <c:pt idx="19589">
                  <c:v>0.48448722993827159</c:v>
                </c:pt>
                <c:pt idx="19590">
                  <c:v>0.48448769290123456</c:v>
                </c:pt>
                <c:pt idx="19591">
                  <c:v>0.48448815586419752</c:v>
                </c:pt>
                <c:pt idx="19592">
                  <c:v>0.48448861882716049</c:v>
                </c:pt>
                <c:pt idx="19593">
                  <c:v>0.48448908179012345</c:v>
                </c:pt>
                <c:pt idx="19594">
                  <c:v>0.48448954475308642</c:v>
                </c:pt>
                <c:pt idx="19595">
                  <c:v>0.48449000771604939</c:v>
                </c:pt>
                <c:pt idx="19596">
                  <c:v>0.48449047067901235</c:v>
                </c:pt>
                <c:pt idx="19597">
                  <c:v>0.48449093364197532</c:v>
                </c:pt>
                <c:pt idx="19598">
                  <c:v>0.48449139660493828</c:v>
                </c:pt>
                <c:pt idx="19599">
                  <c:v>0.48449185956790125</c:v>
                </c:pt>
                <c:pt idx="19600">
                  <c:v>0.48449232253086422</c:v>
                </c:pt>
                <c:pt idx="19601">
                  <c:v>0.48449278549382718</c:v>
                </c:pt>
                <c:pt idx="19602">
                  <c:v>0.48449324845679015</c:v>
                </c:pt>
                <c:pt idx="19603">
                  <c:v>0.48449371141975306</c:v>
                </c:pt>
                <c:pt idx="19604">
                  <c:v>0.48449417438271603</c:v>
                </c:pt>
                <c:pt idx="19605">
                  <c:v>0.48449463734567899</c:v>
                </c:pt>
                <c:pt idx="19606">
                  <c:v>0.48449510030864196</c:v>
                </c:pt>
                <c:pt idx="19607">
                  <c:v>0.48449556327160492</c:v>
                </c:pt>
                <c:pt idx="19608">
                  <c:v>0.48449602623456789</c:v>
                </c:pt>
                <c:pt idx="19609">
                  <c:v>0.48449648919753086</c:v>
                </c:pt>
                <c:pt idx="19610">
                  <c:v>0.48449695216049382</c:v>
                </c:pt>
                <c:pt idx="19611">
                  <c:v>0.48449741512345679</c:v>
                </c:pt>
                <c:pt idx="19612">
                  <c:v>0.48449787808641975</c:v>
                </c:pt>
                <c:pt idx="19613">
                  <c:v>0.48449834104938272</c:v>
                </c:pt>
                <c:pt idx="19614">
                  <c:v>0.48449880401234569</c:v>
                </c:pt>
                <c:pt idx="19615">
                  <c:v>0.48449926697530865</c:v>
                </c:pt>
                <c:pt idx="19616">
                  <c:v>0.48449972993827162</c:v>
                </c:pt>
                <c:pt idx="19617">
                  <c:v>0.48450019290123458</c:v>
                </c:pt>
                <c:pt idx="19618">
                  <c:v>0.48450065586419755</c:v>
                </c:pt>
                <c:pt idx="19619">
                  <c:v>0.48450111882716052</c:v>
                </c:pt>
                <c:pt idx="19620">
                  <c:v>0.48450154320987654</c:v>
                </c:pt>
                <c:pt idx="19621">
                  <c:v>0.48450204475308645</c:v>
                </c:pt>
                <c:pt idx="19622">
                  <c:v>0.48450250771604936</c:v>
                </c:pt>
                <c:pt idx="19623">
                  <c:v>0.48450297067901232</c:v>
                </c:pt>
                <c:pt idx="19624">
                  <c:v>0.48450343364197529</c:v>
                </c:pt>
                <c:pt idx="19625">
                  <c:v>0.48450389660493826</c:v>
                </c:pt>
                <c:pt idx="19626">
                  <c:v>0.48450435956790122</c:v>
                </c:pt>
                <c:pt idx="19627">
                  <c:v>0.48450482253086419</c:v>
                </c:pt>
                <c:pt idx="19628">
                  <c:v>0.48450528549382715</c:v>
                </c:pt>
                <c:pt idx="19629">
                  <c:v>0.48450574845679012</c:v>
                </c:pt>
                <c:pt idx="19630">
                  <c:v>0.48450621141975309</c:v>
                </c:pt>
                <c:pt idx="19631">
                  <c:v>0.48450667438271605</c:v>
                </c:pt>
                <c:pt idx="19632">
                  <c:v>0.48450713734567902</c:v>
                </c:pt>
                <c:pt idx="19633">
                  <c:v>0.48450760030864198</c:v>
                </c:pt>
                <c:pt idx="19634">
                  <c:v>0.48450806327160495</c:v>
                </c:pt>
                <c:pt idx="19635">
                  <c:v>0.48450852623456792</c:v>
                </c:pt>
                <c:pt idx="19636">
                  <c:v>0.48450898919753088</c:v>
                </c:pt>
                <c:pt idx="19637">
                  <c:v>0.48450945216049385</c:v>
                </c:pt>
                <c:pt idx="19638">
                  <c:v>0.48450991512345681</c:v>
                </c:pt>
                <c:pt idx="19639">
                  <c:v>0.48451037808641978</c:v>
                </c:pt>
                <c:pt idx="19640">
                  <c:v>0.48451084104938269</c:v>
                </c:pt>
                <c:pt idx="19641">
                  <c:v>0.48451130401234566</c:v>
                </c:pt>
                <c:pt idx="19642">
                  <c:v>0.48451176697530862</c:v>
                </c:pt>
                <c:pt idx="19643">
                  <c:v>0.48451222993827159</c:v>
                </c:pt>
                <c:pt idx="19644">
                  <c:v>0.48451269290123455</c:v>
                </c:pt>
                <c:pt idx="19645">
                  <c:v>0.48451315586419752</c:v>
                </c:pt>
                <c:pt idx="19646">
                  <c:v>0.48451361882716049</c:v>
                </c:pt>
                <c:pt idx="19647">
                  <c:v>0.48451408179012345</c:v>
                </c:pt>
                <c:pt idx="19648">
                  <c:v>0.48451454475308642</c:v>
                </c:pt>
                <c:pt idx="19649">
                  <c:v>0.48451500771604938</c:v>
                </c:pt>
                <c:pt idx="19650">
                  <c:v>0.48451547067901235</c:v>
                </c:pt>
                <c:pt idx="19651">
                  <c:v>0.48451593364197532</c:v>
                </c:pt>
                <c:pt idx="19652">
                  <c:v>0.48451639660493828</c:v>
                </c:pt>
                <c:pt idx="19653">
                  <c:v>0.48451685956790125</c:v>
                </c:pt>
                <c:pt idx="19654">
                  <c:v>0.48451732253086421</c:v>
                </c:pt>
                <c:pt idx="19655">
                  <c:v>0.48451778549382718</c:v>
                </c:pt>
                <c:pt idx="19656">
                  <c:v>0.48451824845679015</c:v>
                </c:pt>
                <c:pt idx="19657">
                  <c:v>0.48451871141975311</c:v>
                </c:pt>
                <c:pt idx="19658">
                  <c:v>0.48451917438271602</c:v>
                </c:pt>
                <c:pt idx="19659">
                  <c:v>0.48451963734567899</c:v>
                </c:pt>
                <c:pt idx="19660">
                  <c:v>0.48452010030864195</c:v>
                </c:pt>
                <c:pt idx="19661">
                  <c:v>0.48452056327160492</c:v>
                </c:pt>
                <c:pt idx="19662">
                  <c:v>0.48452102623456789</c:v>
                </c:pt>
                <c:pt idx="19663">
                  <c:v>0.48452148919753085</c:v>
                </c:pt>
                <c:pt idx="19664">
                  <c:v>0.48452195216049382</c:v>
                </c:pt>
                <c:pt idx="19665">
                  <c:v>0.48452241512345678</c:v>
                </c:pt>
                <c:pt idx="19666">
                  <c:v>0.48452287808641975</c:v>
                </c:pt>
                <c:pt idx="19667">
                  <c:v>0.48452334104938272</c:v>
                </c:pt>
                <c:pt idx="19668">
                  <c:v>0.48452380401234568</c:v>
                </c:pt>
                <c:pt idx="19669">
                  <c:v>0.48452426697530865</c:v>
                </c:pt>
                <c:pt idx="19670">
                  <c:v>0.48452472993827161</c:v>
                </c:pt>
                <c:pt idx="19671">
                  <c:v>0.48452519290123458</c:v>
                </c:pt>
                <c:pt idx="19672">
                  <c:v>0.48452565586419755</c:v>
                </c:pt>
                <c:pt idx="19673">
                  <c:v>0.48452611882716051</c:v>
                </c:pt>
                <c:pt idx="19674">
                  <c:v>0.48452658179012348</c:v>
                </c:pt>
                <c:pt idx="19675">
                  <c:v>0.48452704475308644</c:v>
                </c:pt>
                <c:pt idx="19676">
                  <c:v>0.48452750771604941</c:v>
                </c:pt>
                <c:pt idx="19677">
                  <c:v>0.48452797067901232</c:v>
                </c:pt>
                <c:pt idx="19678">
                  <c:v>0.48452843364197529</c:v>
                </c:pt>
                <c:pt idx="19679">
                  <c:v>0.48452889660493825</c:v>
                </c:pt>
                <c:pt idx="19680">
                  <c:v>0.48452935956790122</c:v>
                </c:pt>
                <c:pt idx="19681">
                  <c:v>0.48452982253086418</c:v>
                </c:pt>
                <c:pt idx="19682">
                  <c:v>0.48453028549382715</c:v>
                </c:pt>
                <c:pt idx="19683">
                  <c:v>0.48453074845679012</c:v>
                </c:pt>
                <c:pt idx="19684">
                  <c:v>0.48453121141975308</c:v>
                </c:pt>
                <c:pt idx="19685">
                  <c:v>0.48453167438271605</c:v>
                </c:pt>
                <c:pt idx="19686">
                  <c:v>0.48453213734567901</c:v>
                </c:pt>
                <c:pt idx="19687">
                  <c:v>0.48453260030864198</c:v>
                </c:pt>
                <c:pt idx="19688">
                  <c:v>0.48453306327160495</c:v>
                </c:pt>
                <c:pt idx="19689">
                  <c:v>0.48453352623456791</c:v>
                </c:pt>
                <c:pt idx="19690">
                  <c:v>0.48453398919753088</c:v>
                </c:pt>
                <c:pt idx="19691">
                  <c:v>0.48453445216049384</c:v>
                </c:pt>
                <c:pt idx="19692">
                  <c:v>0.48453491512345681</c:v>
                </c:pt>
                <c:pt idx="19693">
                  <c:v>0.48453537808641978</c:v>
                </c:pt>
                <c:pt idx="19694">
                  <c:v>0.48453584104938274</c:v>
                </c:pt>
                <c:pt idx="19695">
                  <c:v>0.48453630401234565</c:v>
                </c:pt>
                <c:pt idx="19696">
                  <c:v>0.48453676697530862</c:v>
                </c:pt>
                <c:pt idx="19697">
                  <c:v>0.48453722993827159</c:v>
                </c:pt>
                <c:pt idx="19698">
                  <c:v>0.48453769290123455</c:v>
                </c:pt>
                <c:pt idx="19699">
                  <c:v>0.48453815586419752</c:v>
                </c:pt>
                <c:pt idx="19700">
                  <c:v>0.48453861882716048</c:v>
                </c:pt>
                <c:pt idx="19701">
                  <c:v>0.48453908179012345</c:v>
                </c:pt>
                <c:pt idx="19702">
                  <c:v>0.48453954475308642</c:v>
                </c:pt>
                <c:pt idx="19703">
                  <c:v>0.48454000771604938</c:v>
                </c:pt>
                <c:pt idx="19704">
                  <c:v>0.48454047067901235</c:v>
                </c:pt>
                <c:pt idx="19705">
                  <c:v>0.48454093364197531</c:v>
                </c:pt>
                <c:pt idx="19706">
                  <c:v>0.48454139660493828</c:v>
                </c:pt>
                <c:pt idx="19707">
                  <c:v>0.48454185956790125</c:v>
                </c:pt>
                <c:pt idx="19708">
                  <c:v>0.48454232253086421</c:v>
                </c:pt>
                <c:pt idx="19709">
                  <c:v>0.48454278549382718</c:v>
                </c:pt>
                <c:pt idx="19710">
                  <c:v>0.48454324845679014</c:v>
                </c:pt>
                <c:pt idx="19711">
                  <c:v>0.48454371141975311</c:v>
                </c:pt>
                <c:pt idx="19712">
                  <c:v>0.48454417438271608</c:v>
                </c:pt>
                <c:pt idx="19713">
                  <c:v>0.48454463734567899</c:v>
                </c:pt>
                <c:pt idx="19714">
                  <c:v>0.48454510030864195</c:v>
                </c:pt>
                <c:pt idx="19715">
                  <c:v>0.48454556327160492</c:v>
                </c:pt>
                <c:pt idx="19716">
                  <c:v>0.48454602623456788</c:v>
                </c:pt>
                <c:pt idx="19717">
                  <c:v>0.48454648919753085</c:v>
                </c:pt>
                <c:pt idx="19718">
                  <c:v>0.48454695216049382</c:v>
                </c:pt>
                <c:pt idx="19719">
                  <c:v>0.48454741512345678</c:v>
                </c:pt>
                <c:pt idx="19720">
                  <c:v>0.48454787808641975</c:v>
                </c:pt>
                <c:pt idx="19721">
                  <c:v>0.48454834104938271</c:v>
                </c:pt>
                <c:pt idx="19722">
                  <c:v>0.48454880401234568</c:v>
                </c:pt>
                <c:pt idx="19723">
                  <c:v>0.48454926697530865</c:v>
                </c:pt>
                <c:pt idx="19724">
                  <c:v>0.48454972993827161</c:v>
                </c:pt>
                <c:pt idx="19725">
                  <c:v>0.48455019290123458</c:v>
                </c:pt>
                <c:pt idx="19726">
                  <c:v>0.48455065586419754</c:v>
                </c:pt>
                <c:pt idx="19727">
                  <c:v>0.48455111882716051</c:v>
                </c:pt>
                <c:pt idx="19728">
                  <c:v>0.48455158179012348</c:v>
                </c:pt>
                <c:pt idx="19729">
                  <c:v>0.48455204475308644</c:v>
                </c:pt>
                <c:pt idx="19730">
                  <c:v>0.48455250771604941</c:v>
                </c:pt>
                <c:pt idx="19731">
                  <c:v>0.48455297067901232</c:v>
                </c:pt>
                <c:pt idx="19732">
                  <c:v>0.48455343364197528</c:v>
                </c:pt>
                <c:pt idx="19733">
                  <c:v>0.48455389660493825</c:v>
                </c:pt>
                <c:pt idx="19734">
                  <c:v>0.48455435956790122</c:v>
                </c:pt>
                <c:pt idx="19735">
                  <c:v>0.48455482253086418</c:v>
                </c:pt>
                <c:pt idx="19736">
                  <c:v>0.48455528549382715</c:v>
                </c:pt>
                <c:pt idx="19737">
                  <c:v>0.48455574845679011</c:v>
                </c:pt>
                <c:pt idx="19738">
                  <c:v>0.48455621141975308</c:v>
                </c:pt>
                <c:pt idx="19739">
                  <c:v>0.48455667438271605</c:v>
                </c:pt>
                <c:pt idx="19740">
                  <c:v>0.48455713734567901</c:v>
                </c:pt>
                <c:pt idx="19741">
                  <c:v>0.48455760030864198</c:v>
                </c:pt>
                <c:pt idx="19742">
                  <c:v>0.48455806327160494</c:v>
                </c:pt>
                <c:pt idx="19743">
                  <c:v>0.48455852623456791</c:v>
                </c:pt>
                <c:pt idx="19744">
                  <c:v>0.48455898919753088</c:v>
                </c:pt>
                <c:pt idx="19745">
                  <c:v>0.48455945216049384</c:v>
                </c:pt>
                <c:pt idx="19746">
                  <c:v>0.48455991512345681</c:v>
                </c:pt>
                <c:pt idx="19747">
                  <c:v>0.48456037808641977</c:v>
                </c:pt>
                <c:pt idx="19748">
                  <c:v>0.48456084104938274</c:v>
                </c:pt>
                <c:pt idx="19749">
                  <c:v>0.48456130401234571</c:v>
                </c:pt>
                <c:pt idx="19750">
                  <c:v>0.48456172839506173</c:v>
                </c:pt>
                <c:pt idx="19751">
                  <c:v>0.48456222993827158</c:v>
                </c:pt>
                <c:pt idx="19752">
                  <c:v>0.48456269290123455</c:v>
                </c:pt>
                <c:pt idx="19753">
                  <c:v>0.48456315586419751</c:v>
                </c:pt>
                <c:pt idx="19754">
                  <c:v>0.48456361882716048</c:v>
                </c:pt>
                <c:pt idx="19755">
                  <c:v>0.48456408179012345</c:v>
                </c:pt>
                <c:pt idx="19756">
                  <c:v>0.48456454475308641</c:v>
                </c:pt>
                <c:pt idx="19757">
                  <c:v>0.48456500771604938</c:v>
                </c:pt>
                <c:pt idx="19758">
                  <c:v>0.48456547067901234</c:v>
                </c:pt>
                <c:pt idx="19759">
                  <c:v>0.48456593364197531</c:v>
                </c:pt>
                <c:pt idx="19760">
                  <c:v>0.48456639660493828</c:v>
                </c:pt>
                <c:pt idx="19761">
                  <c:v>0.48456685956790124</c:v>
                </c:pt>
                <c:pt idx="19762">
                  <c:v>0.48456732253086421</c:v>
                </c:pt>
                <c:pt idx="19763">
                  <c:v>0.48456778549382717</c:v>
                </c:pt>
                <c:pt idx="19764">
                  <c:v>0.4845682098765432</c:v>
                </c:pt>
                <c:pt idx="19765">
                  <c:v>0.48456871141975311</c:v>
                </c:pt>
                <c:pt idx="19766">
                  <c:v>0.48456917438271607</c:v>
                </c:pt>
                <c:pt idx="19767">
                  <c:v>0.48456963734567904</c:v>
                </c:pt>
                <c:pt idx="19768">
                  <c:v>0.48457010030864195</c:v>
                </c:pt>
                <c:pt idx="19769">
                  <c:v>0.48457056327160491</c:v>
                </c:pt>
                <c:pt idx="19770">
                  <c:v>0.48457102623456788</c:v>
                </c:pt>
                <c:pt idx="19771">
                  <c:v>0.48457148919753085</c:v>
                </c:pt>
                <c:pt idx="19772">
                  <c:v>0.48457195216049381</c:v>
                </c:pt>
                <c:pt idx="19773">
                  <c:v>0.48457241512345678</c:v>
                </c:pt>
                <c:pt idx="19774">
                  <c:v>0.48457287808641974</c:v>
                </c:pt>
                <c:pt idx="19775">
                  <c:v>0.48457334104938271</c:v>
                </c:pt>
                <c:pt idx="19776">
                  <c:v>0.48457380401234568</c:v>
                </c:pt>
                <c:pt idx="19777">
                  <c:v>0.48457426697530864</c:v>
                </c:pt>
                <c:pt idx="19778">
                  <c:v>0.48457472993827161</c:v>
                </c:pt>
                <c:pt idx="19779">
                  <c:v>0.48457519290123457</c:v>
                </c:pt>
                <c:pt idx="19780">
                  <c:v>0.48457565586419754</c:v>
                </c:pt>
                <c:pt idx="19781">
                  <c:v>0.48457611882716051</c:v>
                </c:pt>
                <c:pt idx="19782">
                  <c:v>0.48457658179012347</c:v>
                </c:pt>
                <c:pt idx="19783">
                  <c:v>0.48457704475308644</c:v>
                </c:pt>
                <c:pt idx="19784">
                  <c:v>0.4845775077160494</c:v>
                </c:pt>
                <c:pt idx="19785">
                  <c:v>0.48457797067901237</c:v>
                </c:pt>
                <c:pt idx="19786">
                  <c:v>0.48457843364197528</c:v>
                </c:pt>
                <c:pt idx="19787">
                  <c:v>0.48457889660493825</c:v>
                </c:pt>
                <c:pt idx="19788">
                  <c:v>0.48457935956790121</c:v>
                </c:pt>
                <c:pt idx="19789">
                  <c:v>0.48457982253086418</c:v>
                </c:pt>
                <c:pt idx="19790">
                  <c:v>0.48458028549382715</c:v>
                </c:pt>
                <c:pt idx="19791">
                  <c:v>0.48458074845679011</c:v>
                </c:pt>
                <c:pt idx="19792">
                  <c:v>0.48458121141975308</c:v>
                </c:pt>
                <c:pt idx="19793">
                  <c:v>0.48458167438271604</c:v>
                </c:pt>
                <c:pt idx="19794">
                  <c:v>0.48458213734567901</c:v>
                </c:pt>
                <c:pt idx="19795">
                  <c:v>0.48458260030864198</c:v>
                </c:pt>
                <c:pt idx="19796">
                  <c:v>0.48458306327160494</c:v>
                </c:pt>
                <c:pt idx="19797">
                  <c:v>0.48458352623456791</c:v>
                </c:pt>
                <c:pt idx="19798">
                  <c:v>0.48458398919753087</c:v>
                </c:pt>
                <c:pt idx="19799">
                  <c:v>0.48458445216049384</c:v>
                </c:pt>
                <c:pt idx="19800">
                  <c:v>0.48458491512345681</c:v>
                </c:pt>
                <c:pt idx="19801">
                  <c:v>0.48458537808641977</c:v>
                </c:pt>
                <c:pt idx="19802">
                  <c:v>0.48458584104938274</c:v>
                </c:pt>
                <c:pt idx="19803">
                  <c:v>0.4845863040123457</c:v>
                </c:pt>
                <c:pt idx="19804">
                  <c:v>0.48458676697530867</c:v>
                </c:pt>
                <c:pt idx="19805">
                  <c:v>0.48458722993827158</c:v>
                </c:pt>
                <c:pt idx="19806">
                  <c:v>0.48458769290123455</c:v>
                </c:pt>
                <c:pt idx="19807">
                  <c:v>0.48458815586419751</c:v>
                </c:pt>
                <c:pt idx="19808">
                  <c:v>0.48458861882716048</c:v>
                </c:pt>
                <c:pt idx="19809">
                  <c:v>0.48458908179012344</c:v>
                </c:pt>
                <c:pt idx="19810">
                  <c:v>0.48458954475308641</c:v>
                </c:pt>
                <c:pt idx="19811">
                  <c:v>0.48459000771604938</c:v>
                </c:pt>
                <c:pt idx="19812">
                  <c:v>0.48459047067901234</c:v>
                </c:pt>
                <c:pt idx="19813">
                  <c:v>0.48459089506172842</c:v>
                </c:pt>
                <c:pt idx="19814">
                  <c:v>0.48459139660493827</c:v>
                </c:pt>
                <c:pt idx="19815">
                  <c:v>0.48459185956790124</c:v>
                </c:pt>
                <c:pt idx="19816">
                  <c:v>0.48459232253086421</c:v>
                </c:pt>
                <c:pt idx="19817">
                  <c:v>0.48459278549382717</c:v>
                </c:pt>
                <c:pt idx="19818">
                  <c:v>0.48459324845679014</c:v>
                </c:pt>
                <c:pt idx="19819">
                  <c:v>0.4845937114197531</c:v>
                </c:pt>
                <c:pt idx="19820">
                  <c:v>0.48459417438271607</c:v>
                </c:pt>
                <c:pt idx="19821">
                  <c:v>0.48459463734567904</c:v>
                </c:pt>
                <c:pt idx="19822">
                  <c:v>0.484595100308642</c:v>
                </c:pt>
                <c:pt idx="19823">
                  <c:v>0.48459556327160491</c:v>
                </c:pt>
                <c:pt idx="19824">
                  <c:v>0.48459602623456788</c:v>
                </c:pt>
                <c:pt idx="19825">
                  <c:v>0.48459648919753084</c:v>
                </c:pt>
                <c:pt idx="19826">
                  <c:v>0.48459695216049381</c:v>
                </c:pt>
                <c:pt idx="19827">
                  <c:v>0.48459741512345678</c:v>
                </c:pt>
                <c:pt idx="19828">
                  <c:v>0.48459787808641974</c:v>
                </c:pt>
                <c:pt idx="19829">
                  <c:v>0.48459834104938271</c:v>
                </c:pt>
                <c:pt idx="19830">
                  <c:v>0.48459880401234567</c:v>
                </c:pt>
                <c:pt idx="19831">
                  <c:v>0.48459926697530864</c:v>
                </c:pt>
                <c:pt idx="19832">
                  <c:v>0.48459972993827161</c:v>
                </c:pt>
                <c:pt idx="19833">
                  <c:v>0.48460019290123457</c:v>
                </c:pt>
                <c:pt idx="19834">
                  <c:v>0.48460065586419754</c:v>
                </c:pt>
                <c:pt idx="19835">
                  <c:v>0.4846011188271605</c:v>
                </c:pt>
                <c:pt idx="19836">
                  <c:v>0.48460158179012347</c:v>
                </c:pt>
                <c:pt idx="19837">
                  <c:v>0.48460200617283949</c:v>
                </c:pt>
                <c:pt idx="19838">
                  <c:v>0.4846025077160494</c:v>
                </c:pt>
                <c:pt idx="19839">
                  <c:v>0.48460297067901237</c:v>
                </c:pt>
                <c:pt idx="19840">
                  <c:v>0.48460343364197533</c:v>
                </c:pt>
                <c:pt idx="19841">
                  <c:v>0.48460389660493824</c:v>
                </c:pt>
                <c:pt idx="19842">
                  <c:v>0.48460435956790121</c:v>
                </c:pt>
                <c:pt idx="19843">
                  <c:v>0.48460482253086418</c:v>
                </c:pt>
                <c:pt idx="19844">
                  <c:v>0.48460528549382714</c:v>
                </c:pt>
                <c:pt idx="19845">
                  <c:v>0.48460574845679011</c:v>
                </c:pt>
                <c:pt idx="19846">
                  <c:v>0.48460621141975307</c:v>
                </c:pt>
                <c:pt idx="19847">
                  <c:v>0.48460667438271604</c:v>
                </c:pt>
                <c:pt idx="19848">
                  <c:v>0.48460713734567901</c:v>
                </c:pt>
                <c:pt idx="19849">
                  <c:v>0.48460760030864197</c:v>
                </c:pt>
                <c:pt idx="19850">
                  <c:v>0.48460806327160494</c:v>
                </c:pt>
                <c:pt idx="19851">
                  <c:v>0.4846085262345679</c:v>
                </c:pt>
                <c:pt idx="19852">
                  <c:v>0.48460898919753087</c:v>
                </c:pt>
                <c:pt idx="19853">
                  <c:v>0.48460945216049384</c:v>
                </c:pt>
                <c:pt idx="19854">
                  <c:v>0.4846099151234568</c:v>
                </c:pt>
                <c:pt idx="19855">
                  <c:v>0.48461037808641977</c:v>
                </c:pt>
                <c:pt idx="19856">
                  <c:v>0.48461084104938273</c:v>
                </c:pt>
                <c:pt idx="19857">
                  <c:v>0.4846113040123457</c:v>
                </c:pt>
                <c:pt idx="19858">
                  <c:v>0.48461176697530867</c:v>
                </c:pt>
                <c:pt idx="19859">
                  <c:v>0.48461222993827163</c:v>
                </c:pt>
                <c:pt idx="19860">
                  <c:v>0.48461265432098766</c:v>
                </c:pt>
                <c:pt idx="19861">
                  <c:v>0.48461315586419751</c:v>
                </c:pt>
                <c:pt idx="19862">
                  <c:v>0.48461361882716047</c:v>
                </c:pt>
                <c:pt idx="19863">
                  <c:v>0.48461408179012344</c:v>
                </c:pt>
                <c:pt idx="19864">
                  <c:v>0.48461454475308641</c:v>
                </c:pt>
                <c:pt idx="19865">
                  <c:v>0.48461500771604937</c:v>
                </c:pt>
                <c:pt idx="19866">
                  <c:v>0.48461547067901234</c:v>
                </c:pt>
                <c:pt idx="19867">
                  <c:v>0.4846159336419753</c:v>
                </c:pt>
                <c:pt idx="19868">
                  <c:v>0.48461639660493827</c:v>
                </c:pt>
                <c:pt idx="19869">
                  <c:v>0.48461685956790124</c:v>
                </c:pt>
                <c:pt idx="19870">
                  <c:v>0.4846173225308642</c:v>
                </c:pt>
                <c:pt idx="19871">
                  <c:v>0.48461778549382717</c:v>
                </c:pt>
                <c:pt idx="19872">
                  <c:v>0.48461824845679013</c:v>
                </c:pt>
                <c:pt idx="19873">
                  <c:v>0.4846187114197531</c:v>
                </c:pt>
                <c:pt idx="19874">
                  <c:v>0.48461917438271607</c:v>
                </c:pt>
                <c:pt idx="19875">
                  <c:v>0.48461963734567903</c:v>
                </c:pt>
                <c:pt idx="19876">
                  <c:v>0.484620100308642</c:v>
                </c:pt>
                <c:pt idx="19877">
                  <c:v>0.48462056327160496</c:v>
                </c:pt>
                <c:pt idx="19878">
                  <c:v>0.48462102623456788</c:v>
                </c:pt>
                <c:pt idx="19879">
                  <c:v>0.48462148919753084</c:v>
                </c:pt>
                <c:pt idx="19880">
                  <c:v>0.48462195216049381</c:v>
                </c:pt>
                <c:pt idx="19881">
                  <c:v>0.48462241512345677</c:v>
                </c:pt>
                <c:pt idx="19882">
                  <c:v>0.48462287808641974</c:v>
                </c:pt>
                <c:pt idx="19883">
                  <c:v>0.48462334104938271</c:v>
                </c:pt>
                <c:pt idx="19884">
                  <c:v>0.48462380401234567</c:v>
                </c:pt>
                <c:pt idx="19885">
                  <c:v>0.48462426697530864</c:v>
                </c:pt>
                <c:pt idx="19886">
                  <c:v>0.4846247299382716</c:v>
                </c:pt>
                <c:pt idx="19887">
                  <c:v>0.48462519290123457</c:v>
                </c:pt>
                <c:pt idx="19888">
                  <c:v>0.48462565586419754</c:v>
                </c:pt>
                <c:pt idx="19889">
                  <c:v>0.4846261188271605</c:v>
                </c:pt>
                <c:pt idx="19890">
                  <c:v>0.48462658179012347</c:v>
                </c:pt>
                <c:pt idx="19891">
                  <c:v>0.48462704475308643</c:v>
                </c:pt>
                <c:pt idx="19892">
                  <c:v>0.4846275077160494</c:v>
                </c:pt>
                <c:pt idx="19893">
                  <c:v>0.48462797067901237</c:v>
                </c:pt>
                <c:pt idx="19894">
                  <c:v>0.48462843364197533</c:v>
                </c:pt>
                <c:pt idx="19895">
                  <c:v>0.4846288966049383</c:v>
                </c:pt>
                <c:pt idx="19896">
                  <c:v>0.48462935956790121</c:v>
                </c:pt>
                <c:pt idx="19897">
                  <c:v>0.48462982253086417</c:v>
                </c:pt>
                <c:pt idx="19898">
                  <c:v>0.48463028549382714</c:v>
                </c:pt>
                <c:pt idx="19899">
                  <c:v>0.48463074845679011</c:v>
                </c:pt>
                <c:pt idx="19900">
                  <c:v>0.48463121141975307</c:v>
                </c:pt>
                <c:pt idx="19901">
                  <c:v>0.48463167438271604</c:v>
                </c:pt>
                <c:pt idx="19902">
                  <c:v>0.484632137345679</c:v>
                </c:pt>
                <c:pt idx="19903">
                  <c:v>0.48463260030864197</c:v>
                </c:pt>
                <c:pt idx="19904">
                  <c:v>0.48463306327160494</c:v>
                </c:pt>
                <c:pt idx="19905">
                  <c:v>0.4846335262345679</c:v>
                </c:pt>
                <c:pt idx="19906">
                  <c:v>0.48463398919753087</c:v>
                </c:pt>
                <c:pt idx="19907">
                  <c:v>0.48463445216049383</c:v>
                </c:pt>
                <c:pt idx="19908">
                  <c:v>0.4846349151234568</c:v>
                </c:pt>
                <c:pt idx="19909">
                  <c:v>0.48463537808641977</c:v>
                </c:pt>
                <c:pt idx="19910">
                  <c:v>0.48463584104938273</c:v>
                </c:pt>
                <c:pt idx="19911">
                  <c:v>0.4846363040123457</c:v>
                </c:pt>
                <c:pt idx="19912">
                  <c:v>0.48463676697530866</c:v>
                </c:pt>
                <c:pt idx="19913">
                  <c:v>0.48463722993827163</c:v>
                </c:pt>
                <c:pt idx="19914">
                  <c:v>0.48463769290123454</c:v>
                </c:pt>
                <c:pt idx="19915">
                  <c:v>0.48463815586419751</c:v>
                </c:pt>
                <c:pt idx="19916">
                  <c:v>0.48463861882716047</c:v>
                </c:pt>
                <c:pt idx="19917">
                  <c:v>0.48463908179012344</c:v>
                </c:pt>
                <c:pt idx="19918">
                  <c:v>0.4846395447530864</c:v>
                </c:pt>
                <c:pt idx="19919">
                  <c:v>0.48464000771604937</c:v>
                </c:pt>
                <c:pt idx="19920">
                  <c:v>0.48464047067901234</c:v>
                </c:pt>
                <c:pt idx="19921">
                  <c:v>0.4846409336419753</c:v>
                </c:pt>
                <c:pt idx="19922">
                  <c:v>0.48464139660493827</c:v>
                </c:pt>
                <c:pt idx="19923">
                  <c:v>0.48464185956790123</c:v>
                </c:pt>
                <c:pt idx="19924">
                  <c:v>0.4846423225308642</c:v>
                </c:pt>
                <c:pt idx="19925">
                  <c:v>0.48464278549382717</c:v>
                </c:pt>
                <c:pt idx="19926">
                  <c:v>0.48464324845679013</c:v>
                </c:pt>
                <c:pt idx="19927">
                  <c:v>0.4846437114197531</c:v>
                </c:pt>
                <c:pt idx="19928">
                  <c:v>0.48464417438271606</c:v>
                </c:pt>
                <c:pt idx="19929">
                  <c:v>0.48464463734567903</c:v>
                </c:pt>
                <c:pt idx="19930">
                  <c:v>0.484645100308642</c:v>
                </c:pt>
                <c:pt idx="19931">
                  <c:v>0.48464556327160496</c:v>
                </c:pt>
                <c:pt idx="19932">
                  <c:v>0.48464602623456793</c:v>
                </c:pt>
                <c:pt idx="19933">
                  <c:v>0.48464648919753084</c:v>
                </c:pt>
                <c:pt idx="19934">
                  <c:v>0.4846469521604938</c:v>
                </c:pt>
                <c:pt idx="19935">
                  <c:v>0.48464741512345677</c:v>
                </c:pt>
                <c:pt idx="19936">
                  <c:v>0.48464787808641974</c:v>
                </c:pt>
                <c:pt idx="19937">
                  <c:v>0.4846483410493827</c:v>
                </c:pt>
                <c:pt idx="19938">
                  <c:v>0.48464880401234567</c:v>
                </c:pt>
                <c:pt idx="19939">
                  <c:v>0.48464926697530863</c:v>
                </c:pt>
                <c:pt idx="19940">
                  <c:v>0.4846497299382716</c:v>
                </c:pt>
                <c:pt idx="19941">
                  <c:v>0.48465019290123457</c:v>
                </c:pt>
                <c:pt idx="19942">
                  <c:v>0.48465065586419753</c:v>
                </c:pt>
                <c:pt idx="19943">
                  <c:v>0.4846511188271605</c:v>
                </c:pt>
                <c:pt idx="19944">
                  <c:v>0.48465158179012346</c:v>
                </c:pt>
                <c:pt idx="19945">
                  <c:v>0.48465204475308643</c:v>
                </c:pt>
                <c:pt idx="19946">
                  <c:v>0.4846525077160494</c:v>
                </c:pt>
                <c:pt idx="19947">
                  <c:v>0.48465297067901236</c:v>
                </c:pt>
                <c:pt idx="19948">
                  <c:v>0.48465343364197533</c:v>
                </c:pt>
                <c:pt idx="19949">
                  <c:v>0.48465389660493829</c:v>
                </c:pt>
                <c:pt idx="19950">
                  <c:v>0.48465435956790126</c:v>
                </c:pt>
                <c:pt idx="19951">
                  <c:v>0.48465482253086417</c:v>
                </c:pt>
                <c:pt idx="19952">
                  <c:v>0.48465528549382714</c:v>
                </c:pt>
                <c:pt idx="19953">
                  <c:v>0.4846557484567901</c:v>
                </c:pt>
                <c:pt idx="19954">
                  <c:v>0.48465621141975307</c:v>
                </c:pt>
                <c:pt idx="19955">
                  <c:v>0.48465667438271604</c:v>
                </c:pt>
                <c:pt idx="19956">
                  <c:v>0.484657137345679</c:v>
                </c:pt>
                <c:pt idx="19957">
                  <c:v>0.48465760030864197</c:v>
                </c:pt>
                <c:pt idx="19958">
                  <c:v>0.48465806327160493</c:v>
                </c:pt>
                <c:pt idx="19959">
                  <c:v>0.4846585262345679</c:v>
                </c:pt>
                <c:pt idx="19960">
                  <c:v>0.48465898919753087</c:v>
                </c:pt>
                <c:pt idx="19961">
                  <c:v>0.48465945216049383</c:v>
                </c:pt>
                <c:pt idx="19962">
                  <c:v>0.4846599151234568</c:v>
                </c:pt>
                <c:pt idx="19963">
                  <c:v>0.48466037808641976</c:v>
                </c:pt>
                <c:pt idx="19964">
                  <c:v>0.48466084104938273</c:v>
                </c:pt>
                <c:pt idx="19965">
                  <c:v>0.4846613040123457</c:v>
                </c:pt>
                <c:pt idx="19966">
                  <c:v>0.48466176697530866</c:v>
                </c:pt>
                <c:pt idx="19967">
                  <c:v>0.48466222993827163</c:v>
                </c:pt>
                <c:pt idx="19968">
                  <c:v>0.48466265432098765</c:v>
                </c:pt>
                <c:pt idx="19969">
                  <c:v>0.4846631558641975</c:v>
                </c:pt>
                <c:pt idx="19970">
                  <c:v>0.48466361882716047</c:v>
                </c:pt>
                <c:pt idx="19971">
                  <c:v>0.48466408179012344</c:v>
                </c:pt>
                <c:pt idx="19972">
                  <c:v>0.4846645447530864</c:v>
                </c:pt>
                <c:pt idx="19973">
                  <c:v>0.48466500771604937</c:v>
                </c:pt>
                <c:pt idx="19974">
                  <c:v>0.48466547067901233</c:v>
                </c:pt>
                <c:pt idx="19975">
                  <c:v>0.4846659336419753</c:v>
                </c:pt>
                <c:pt idx="19976">
                  <c:v>0.48466639660493827</c:v>
                </c:pt>
                <c:pt idx="19977">
                  <c:v>0.48466685956790123</c:v>
                </c:pt>
                <c:pt idx="19978">
                  <c:v>0.4846673225308642</c:v>
                </c:pt>
                <c:pt idx="19979">
                  <c:v>0.48466778549382716</c:v>
                </c:pt>
                <c:pt idx="19980">
                  <c:v>0.48466824845679013</c:v>
                </c:pt>
                <c:pt idx="19981">
                  <c:v>0.4846687114197531</c:v>
                </c:pt>
                <c:pt idx="19982">
                  <c:v>0.48466917438271606</c:v>
                </c:pt>
                <c:pt idx="19983">
                  <c:v>0.48466963734567903</c:v>
                </c:pt>
                <c:pt idx="19984">
                  <c:v>0.48467010030864199</c:v>
                </c:pt>
                <c:pt idx="19985">
                  <c:v>0.48467056327160496</c:v>
                </c:pt>
                <c:pt idx="19986">
                  <c:v>0.48467102623456793</c:v>
                </c:pt>
                <c:pt idx="19987">
                  <c:v>0.48467148919753089</c:v>
                </c:pt>
                <c:pt idx="19988">
                  <c:v>0.4846719521604938</c:v>
                </c:pt>
                <c:pt idx="19989">
                  <c:v>0.48467241512345677</c:v>
                </c:pt>
                <c:pt idx="19990">
                  <c:v>0.48467287808641973</c:v>
                </c:pt>
                <c:pt idx="19991">
                  <c:v>0.4846733410493827</c:v>
                </c:pt>
                <c:pt idx="19992">
                  <c:v>0.48467380401234567</c:v>
                </c:pt>
                <c:pt idx="19993">
                  <c:v>0.48467426697530863</c:v>
                </c:pt>
                <c:pt idx="19994">
                  <c:v>0.4846747299382716</c:v>
                </c:pt>
                <c:pt idx="19995">
                  <c:v>0.48467519290123456</c:v>
                </c:pt>
                <c:pt idx="19996">
                  <c:v>0.48467565586419753</c:v>
                </c:pt>
                <c:pt idx="19997">
                  <c:v>0.4846761188271605</c:v>
                </c:pt>
                <c:pt idx="19998">
                  <c:v>0.48467658179012346</c:v>
                </c:pt>
                <c:pt idx="19999">
                  <c:v>0.48467704475308643</c:v>
                </c:pt>
                <c:pt idx="20000">
                  <c:v>0.48467750771604939</c:v>
                </c:pt>
                <c:pt idx="20001">
                  <c:v>0.48467797067901236</c:v>
                </c:pt>
                <c:pt idx="20002">
                  <c:v>0.48467843364197533</c:v>
                </c:pt>
                <c:pt idx="20003">
                  <c:v>0.48467889660493829</c:v>
                </c:pt>
                <c:pt idx="20004">
                  <c:v>0.48467935956790126</c:v>
                </c:pt>
                <c:pt idx="20005">
                  <c:v>0.48467982253086422</c:v>
                </c:pt>
                <c:pt idx="20006">
                  <c:v>0.48468028549382713</c:v>
                </c:pt>
                <c:pt idx="20007">
                  <c:v>0.4846807484567901</c:v>
                </c:pt>
                <c:pt idx="20008">
                  <c:v>0.48468121141975307</c:v>
                </c:pt>
                <c:pt idx="20009">
                  <c:v>0.48468167438271603</c:v>
                </c:pt>
                <c:pt idx="20010">
                  <c:v>0.484682137345679</c:v>
                </c:pt>
                <c:pt idx="20011">
                  <c:v>0.48468260030864196</c:v>
                </c:pt>
                <c:pt idx="20012">
                  <c:v>0.48468306327160493</c:v>
                </c:pt>
                <c:pt idx="20013">
                  <c:v>0.4846835262345679</c:v>
                </c:pt>
                <c:pt idx="20014">
                  <c:v>0.48468398919753086</c:v>
                </c:pt>
                <c:pt idx="20015">
                  <c:v>0.48468445216049383</c:v>
                </c:pt>
                <c:pt idx="20016">
                  <c:v>0.48468491512345679</c:v>
                </c:pt>
                <c:pt idx="20017">
                  <c:v>0.48468537808641976</c:v>
                </c:pt>
                <c:pt idx="20018">
                  <c:v>0.48468584104938273</c:v>
                </c:pt>
                <c:pt idx="20019">
                  <c:v>0.48468630401234569</c:v>
                </c:pt>
                <c:pt idx="20020">
                  <c:v>0.48468676697530866</c:v>
                </c:pt>
                <c:pt idx="20021">
                  <c:v>0.48468722993827162</c:v>
                </c:pt>
                <c:pt idx="20022">
                  <c:v>0.48468769290123459</c:v>
                </c:pt>
                <c:pt idx="20023">
                  <c:v>0.48468815586419756</c:v>
                </c:pt>
                <c:pt idx="20024">
                  <c:v>0.48468861882716047</c:v>
                </c:pt>
                <c:pt idx="20025">
                  <c:v>0.48468908179012343</c:v>
                </c:pt>
                <c:pt idx="20026">
                  <c:v>0.4846895447530864</c:v>
                </c:pt>
                <c:pt idx="20027">
                  <c:v>0.48469000771604936</c:v>
                </c:pt>
                <c:pt idx="20028">
                  <c:v>0.48469047067901233</c:v>
                </c:pt>
                <c:pt idx="20029">
                  <c:v>0.4846909336419753</c:v>
                </c:pt>
                <c:pt idx="20030">
                  <c:v>0.48469139660493826</c:v>
                </c:pt>
                <c:pt idx="20031">
                  <c:v>0.48469185956790123</c:v>
                </c:pt>
                <c:pt idx="20032">
                  <c:v>0.48469232253086419</c:v>
                </c:pt>
                <c:pt idx="20033">
                  <c:v>0.48469278549382716</c:v>
                </c:pt>
                <c:pt idx="20034">
                  <c:v>0.48469324845679013</c:v>
                </c:pt>
                <c:pt idx="20035">
                  <c:v>0.48469371141975309</c:v>
                </c:pt>
                <c:pt idx="20036">
                  <c:v>0.48469417438271606</c:v>
                </c:pt>
                <c:pt idx="20037">
                  <c:v>0.48469463734567902</c:v>
                </c:pt>
                <c:pt idx="20038">
                  <c:v>0.48469510030864199</c:v>
                </c:pt>
                <c:pt idx="20039">
                  <c:v>0.48469556327160496</c:v>
                </c:pt>
                <c:pt idx="20040">
                  <c:v>0.48469602623456792</c:v>
                </c:pt>
                <c:pt idx="20041">
                  <c:v>0.48469648919753089</c:v>
                </c:pt>
                <c:pt idx="20042">
                  <c:v>0.48469695216049385</c:v>
                </c:pt>
                <c:pt idx="20043">
                  <c:v>0.48469741512345677</c:v>
                </c:pt>
                <c:pt idx="20044">
                  <c:v>0.48469787808641973</c:v>
                </c:pt>
                <c:pt idx="20045">
                  <c:v>0.4846983410493827</c:v>
                </c:pt>
                <c:pt idx="20046">
                  <c:v>0.48469880401234566</c:v>
                </c:pt>
                <c:pt idx="20047">
                  <c:v>0.48469926697530863</c:v>
                </c:pt>
                <c:pt idx="20048">
                  <c:v>0.4846997299382716</c:v>
                </c:pt>
                <c:pt idx="20049">
                  <c:v>0.48470019290123456</c:v>
                </c:pt>
                <c:pt idx="20050">
                  <c:v>0.48470065586419753</c:v>
                </c:pt>
                <c:pt idx="20051">
                  <c:v>0.48470111882716049</c:v>
                </c:pt>
                <c:pt idx="20052">
                  <c:v>0.48470158179012346</c:v>
                </c:pt>
                <c:pt idx="20053">
                  <c:v>0.48470204475308643</c:v>
                </c:pt>
                <c:pt idx="20054">
                  <c:v>0.48470250771604939</c:v>
                </c:pt>
                <c:pt idx="20055">
                  <c:v>0.48470297067901236</c:v>
                </c:pt>
                <c:pt idx="20056">
                  <c:v>0.48470343364197532</c:v>
                </c:pt>
                <c:pt idx="20057">
                  <c:v>0.48470389660493829</c:v>
                </c:pt>
                <c:pt idx="20058">
                  <c:v>0.48470435956790126</c:v>
                </c:pt>
                <c:pt idx="20059">
                  <c:v>0.48470482253086422</c:v>
                </c:pt>
                <c:pt idx="20060">
                  <c:v>0.48470528549382719</c:v>
                </c:pt>
                <c:pt idx="20061">
                  <c:v>0.4847057484567901</c:v>
                </c:pt>
                <c:pt idx="20062">
                  <c:v>0.48470621141975306</c:v>
                </c:pt>
                <c:pt idx="20063">
                  <c:v>0.48470667438271603</c:v>
                </c:pt>
                <c:pt idx="20064">
                  <c:v>0.484707137345679</c:v>
                </c:pt>
                <c:pt idx="20065">
                  <c:v>0.48470760030864196</c:v>
                </c:pt>
                <c:pt idx="20066">
                  <c:v>0.48470806327160493</c:v>
                </c:pt>
                <c:pt idx="20067">
                  <c:v>0.48470852623456789</c:v>
                </c:pt>
                <c:pt idx="20068">
                  <c:v>0.48470898919753086</c:v>
                </c:pt>
                <c:pt idx="20069">
                  <c:v>0.48470945216049383</c:v>
                </c:pt>
                <c:pt idx="20070">
                  <c:v>0.48470991512345679</c:v>
                </c:pt>
                <c:pt idx="20071">
                  <c:v>0.48471037808641976</c:v>
                </c:pt>
                <c:pt idx="20072">
                  <c:v>0.48471084104938272</c:v>
                </c:pt>
                <c:pt idx="20073">
                  <c:v>0.48471130401234569</c:v>
                </c:pt>
                <c:pt idx="20074">
                  <c:v>0.48471176697530866</c:v>
                </c:pt>
                <c:pt idx="20075">
                  <c:v>0.48471222993827162</c:v>
                </c:pt>
                <c:pt idx="20076">
                  <c:v>0.48471269290123459</c:v>
                </c:pt>
                <c:pt idx="20077">
                  <c:v>0.48471315586419755</c:v>
                </c:pt>
                <c:pt idx="20078">
                  <c:v>0.48471361882716052</c:v>
                </c:pt>
                <c:pt idx="20079">
                  <c:v>0.48471408179012343</c:v>
                </c:pt>
                <c:pt idx="20080">
                  <c:v>0.4847145447530864</c:v>
                </c:pt>
                <c:pt idx="20081">
                  <c:v>0.48471500771604936</c:v>
                </c:pt>
                <c:pt idx="20082">
                  <c:v>0.48471547067901233</c:v>
                </c:pt>
                <c:pt idx="20083">
                  <c:v>0.48471593364197529</c:v>
                </c:pt>
                <c:pt idx="20084">
                  <c:v>0.48471639660493826</c:v>
                </c:pt>
                <c:pt idx="20085">
                  <c:v>0.48471685956790123</c:v>
                </c:pt>
                <c:pt idx="20086">
                  <c:v>0.48471732253086419</c:v>
                </c:pt>
                <c:pt idx="20087">
                  <c:v>0.48471778549382716</c:v>
                </c:pt>
                <c:pt idx="20088">
                  <c:v>0.48471824845679012</c:v>
                </c:pt>
                <c:pt idx="20089">
                  <c:v>0.48471871141975309</c:v>
                </c:pt>
                <c:pt idx="20090">
                  <c:v>0.48471917438271606</c:v>
                </c:pt>
                <c:pt idx="20091">
                  <c:v>0.48471963734567902</c:v>
                </c:pt>
                <c:pt idx="20092">
                  <c:v>0.48472010030864199</c:v>
                </c:pt>
                <c:pt idx="20093">
                  <c:v>0.48472056327160495</c:v>
                </c:pt>
                <c:pt idx="20094">
                  <c:v>0.48472102623456792</c:v>
                </c:pt>
                <c:pt idx="20095">
                  <c:v>0.48472148919753089</c:v>
                </c:pt>
                <c:pt idx="20096">
                  <c:v>0.48472195216049385</c:v>
                </c:pt>
                <c:pt idx="20097">
                  <c:v>0.48472241512345676</c:v>
                </c:pt>
                <c:pt idx="20098">
                  <c:v>0.48472287808641973</c:v>
                </c:pt>
                <c:pt idx="20099">
                  <c:v>0.48472334104938269</c:v>
                </c:pt>
                <c:pt idx="20100">
                  <c:v>0.48472380401234566</c:v>
                </c:pt>
                <c:pt idx="20101">
                  <c:v>0.48472426697530863</c:v>
                </c:pt>
                <c:pt idx="20102">
                  <c:v>0.48472472993827159</c:v>
                </c:pt>
                <c:pt idx="20103">
                  <c:v>0.48472519290123456</c:v>
                </c:pt>
                <c:pt idx="20104">
                  <c:v>0.48472565586419752</c:v>
                </c:pt>
                <c:pt idx="20105">
                  <c:v>0.48472611882716049</c:v>
                </c:pt>
                <c:pt idx="20106">
                  <c:v>0.48472658179012346</c:v>
                </c:pt>
                <c:pt idx="20107">
                  <c:v>0.48472704475308642</c:v>
                </c:pt>
                <c:pt idx="20108">
                  <c:v>0.48472750771604939</c:v>
                </c:pt>
                <c:pt idx="20109">
                  <c:v>0.48472797067901235</c:v>
                </c:pt>
                <c:pt idx="20110">
                  <c:v>0.48472843364197532</c:v>
                </c:pt>
                <c:pt idx="20111">
                  <c:v>0.48472889660493829</c:v>
                </c:pt>
                <c:pt idx="20112">
                  <c:v>0.48472935956790125</c:v>
                </c:pt>
                <c:pt idx="20113">
                  <c:v>0.48472982253086422</c:v>
                </c:pt>
                <c:pt idx="20114">
                  <c:v>0.48473028549382718</c:v>
                </c:pt>
                <c:pt idx="20115">
                  <c:v>0.48473074845679015</c:v>
                </c:pt>
                <c:pt idx="20116">
                  <c:v>0.48473121141975306</c:v>
                </c:pt>
                <c:pt idx="20117">
                  <c:v>0.48473167438271603</c:v>
                </c:pt>
                <c:pt idx="20118">
                  <c:v>0.48473213734567899</c:v>
                </c:pt>
                <c:pt idx="20119">
                  <c:v>0.48473260030864196</c:v>
                </c:pt>
                <c:pt idx="20120">
                  <c:v>0.48473306327160492</c:v>
                </c:pt>
                <c:pt idx="20121">
                  <c:v>0.48473352623456789</c:v>
                </c:pt>
                <c:pt idx="20122">
                  <c:v>0.48473398919753086</c:v>
                </c:pt>
                <c:pt idx="20123">
                  <c:v>0.48473445216049382</c:v>
                </c:pt>
                <c:pt idx="20124">
                  <c:v>0.48473491512345679</c:v>
                </c:pt>
                <c:pt idx="20125">
                  <c:v>0.48473537808641975</c:v>
                </c:pt>
                <c:pt idx="20126">
                  <c:v>0.48473584104938272</c:v>
                </c:pt>
                <c:pt idx="20127">
                  <c:v>0.48473630401234569</c:v>
                </c:pt>
                <c:pt idx="20128">
                  <c:v>0.48473676697530865</c:v>
                </c:pt>
                <c:pt idx="20129">
                  <c:v>0.48473722993827162</c:v>
                </c:pt>
                <c:pt idx="20130">
                  <c:v>0.48473769290123458</c:v>
                </c:pt>
                <c:pt idx="20131">
                  <c:v>0.48473815586419755</c:v>
                </c:pt>
                <c:pt idx="20132">
                  <c:v>0.48473861882716052</c:v>
                </c:pt>
                <c:pt idx="20133">
                  <c:v>0.48473908179012348</c:v>
                </c:pt>
                <c:pt idx="20134">
                  <c:v>0.48473954475308639</c:v>
                </c:pt>
                <c:pt idx="20135">
                  <c:v>0.48474000771604936</c:v>
                </c:pt>
                <c:pt idx="20136">
                  <c:v>0.48474047067901233</c:v>
                </c:pt>
                <c:pt idx="20137">
                  <c:v>0.48474093364197529</c:v>
                </c:pt>
                <c:pt idx="20138">
                  <c:v>0.48474139660493826</c:v>
                </c:pt>
                <c:pt idx="20139">
                  <c:v>0.48474185956790122</c:v>
                </c:pt>
                <c:pt idx="20140">
                  <c:v>0.48474232253086419</c:v>
                </c:pt>
                <c:pt idx="20141">
                  <c:v>0.48474278549382716</c:v>
                </c:pt>
                <c:pt idx="20142">
                  <c:v>0.48474324845679012</c:v>
                </c:pt>
                <c:pt idx="20143">
                  <c:v>0.48474371141975309</c:v>
                </c:pt>
                <c:pt idx="20144">
                  <c:v>0.48474417438271605</c:v>
                </c:pt>
                <c:pt idx="20145">
                  <c:v>0.48474463734567902</c:v>
                </c:pt>
                <c:pt idx="20146">
                  <c:v>0.48474510030864199</c:v>
                </c:pt>
                <c:pt idx="20147">
                  <c:v>0.48474556327160495</c:v>
                </c:pt>
                <c:pt idx="20148">
                  <c:v>0.48474602623456792</c:v>
                </c:pt>
                <c:pt idx="20149">
                  <c:v>0.48474648919753088</c:v>
                </c:pt>
                <c:pt idx="20150">
                  <c:v>0.48474695216049385</c:v>
                </c:pt>
                <c:pt idx="20151">
                  <c:v>0.48474741512345682</c:v>
                </c:pt>
                <c:pt idx="20152">
                  <c:v>0.48474787808641973</c:v>
                </c:pt>
                <c:pt idx="20153">
                  <c:v>0.48474834104938269</c:v>
                </c:pt>
                <c:pt idx="20154">
                  <c:v>0.48474880401234566</c:v>
                </c:pt>
                <c:pt idx="20155">
                  <c:v>0.48474926697530862</c:v>
                </c:pt>
                <c:pt idx="20156">
                  <c:v>0.48474972993827159</c:v>
                </c:pt>
                <c:pt idx="20157">
                  <c:v>0.48475019290123456</c:v>
                </c:pt>
                <c:pt idx="20158">
                  <c:v>0.48475065586419752</c:v>
                </c:pt>
                <c:pt idx="20159">
                  <c:v>0.48475111882716049</c:v>
                </c:pt>
                <c:pt idx="20160">
                  <c:v>0.48475158179012345</c:v>
                </c:pt>
                <c:pt idx="20161">
                  <c:v>0.48475204475308642</c:v>
                </c:pt>
                <c:pt idx="20162">
                  <c:v>0.48475250771604939</c:v>
                </c:pt>
                <c:pt idx="20163">
                  <c:v>0.48475297067901235</c:v>
                </c:pt>
                <c:pt idx="20164">
                  <c:v>0.48475343364197532</c:v>
                </c:pt>
                <c:pt idx="20165">
                  <c:v>0.48475389660493828</c:v>
                </c:pt>
                <c:pt idx="20166">
                  <c:v>0.48475435956790125</c:v>
                </c:pt>
                <c:pt idx="20167">
                  <c:v>0.48475482253086422</c:v>
                </c:pt>
                <c:pt idx="20168">
                  <c:v>0.48475528549382718</c:v>
                </c:pt>
                <c:pt idx="20169">
                  <c:v>0.48475574845679015</c:v>
                </c:pt>
                <c:pt idx="20170">
                  <c:v>0.48475621141975311</c:v>
                </c:pt>
                <c:pt idx="20171">
                  <c:v>0.48475667438271602</c:v>
                </c:pt>
                <c:pt idx="20172">
                  <c:v>0.48475713734567899</c:v>
                </c:pt>
                <c:pt idx="20173">
                  <c:v>0.48475760030864196</c:v>
                </c:pt>
                <c:pt idx="20174">
                  <c:v>0.48475806327160492</c:v>
                </c:pt>
                <c:pt idx="20175">
                  <c:v>0.48475852623456789</c:v>
                </c:pt>
                <c:pt idx="20176">
                  <c:v>0.48475898919753085</c:v>
                </c:pt>
                <c:pt idx="20177">
                  <c:v>0.48475945216049382</c:v>
                </c:pt>
                <c:pt idx="20178">
                  <c:v>0.48475991512345679</c:v>
                </c:pt>
                <c:pt idx="20179">
                  <c:v>0.48476037808641975</c:v>
                </c:pt>
                <c:pt idx="20180">
                  <c:v>0.48476084104938272</c:v>
                </c:pt>
                <c:pt idx="20181">
                  <c:v>0.48476130401234568</c:v>
                </c:pt>
                <c:pt idx="20182">
                  <c:v>0.48476176697530865</c:v>
                </c:pt>
                <c:pt idx="20183">
                  <c:v>0.48476222993827162</c:v>
                </c:pt>
                <c:pt idx="20184">
                  <c:v>0.48476269290123458</c:v>
                </c:pt>
                <c:pt idx="20185">
                  <c:v>0.48476315586419755</c:v>
                </c:pt>
                <c:pt idx="20186">
                  <c:v>0.48476361882716051</c:v>
                </c:pt>
                <c:pt idx="20187">
                  <c:v>0.48476408179012348</c:v>
                </c:pt>
                <c:pt idx="20188">
                  <c:v>0.48476454475308645</c:v>
                </c:pt>
                <c:pt idx="20189">
                  <c:v>0.48476500771604936</c:v>
                </c:pt>
                <c:pt idx="20190">
                  <c:v>0.48476547067901232</c:v>
                </c:pt>
                <c:pt idx="20191">
                  <c:v>0.48476593364197529</c:v>
                </c:pt>
                <c:pt idx="20192">
                  <c:v>0.48476639660493825</c:v>
                </c:pt>
                <c:pt idx="20193">
                  <c:v>0.48476685956790122</c:v>
                </c:pt>
                <c:pt idx="20194">
                  <c:v>0.48476732253086419</c:v>
                </c:pt>
                <c:pt idx="20195">
                  <c:v>0.48476778549382715</c:v>
                </c:pt>
                <c:pt idx="20196">
                  <c:v>0.48476824845679012</c:v>
                </c:pt>
                <c:pt idx="20197">
                  <c:v>0.4847686728395062</c:v>
                </c:pt>
                <c:pt idx="20198">
                  <c:v>0.48476917438271605</c:v>
                </c:pt>
                <c:pt idx="20199">
                  <c:v>0.48476963734567902</c:v>
                </c:pt>
                <c:pt idx="20200">
                  <c:v>0.48477010030864198</c:v>
                </c:pt>
                <c:pt idx="20201">
                  <c:v>0.48477056327160495</c:v>
                </c:pt>
                <c:pt idx="20202">
                  <c:v>0.48477102623456791</c:v>
                </c:pt>
                <c:pt idx="20203">
                  <c:v>0.48477148919753088</c:v>
                </c:pt>
                <c:pt idx="20204">
                  <c:v>0.48477195216049385</c:v>
                </c:pt>
                <c:pt idx="20205">
                  <c:v>0.48477237654320987</c:v>
                </c:pt>
                <c:pt idx="20206">
                  <c:v>0.48477287808641978</c:v>
                </c:pt>
                <c:pt idx="20207">
                  <c:v>0.48477334104938269</c:v>
                </c:pt>
                <c:pt idx="20208">
                  <c:v>0.48477380401234565</c:v>
                </c:pt>
                <c:pt idx="20209">
                  <c:v>0.48477426697530862</c:v>
                </c:pt>
                <c:pt idx="20210">
                  <c:v>0.48477472993827159</c:v>
                </c:pt>
                <c:pt idx="20211">
                  <c:v>0.48477519290123455</c:v>
                </c:pt>
                <c:pt idx="20212">
                  <c:v>0.48477565586419752</c:v>
                </c:pt>
                <c:pt idx="20213">
                  <c:v>0.48477611882716048</c:v>
                </c:pt>
                <c:pt idx="20214">
                  <c:v>0.48477658179012345</c:v>
                </c:pt>
                <c:pt idx="20215">
                  <c:v>0.48477704475308642</c:v>
                </c:pt>
                <c:pt idx="20216">
                  <c:v>0.48477750771604938</c:v>
                </c:pt>
                <c:pt idx="20217">
                  <c:v>0.48477797067901235</c:v>
                </c:pt>
                <c:pt idx="20218">
                  <c:v>0.48477843364197531</c:v>
                </c:pt>
                <c:pt idx="20219">
                  <c:v>0.48477889660493828</c:v>
                </c:pt>
                <c:pt idx="20220">
                  <c:v>0.48477935956790125</c:v>
                </c:pt>
                <c:pt idx="20221">
                  <c:v>0.48477982253086421</c:v>
                </c:pt>
                <c:pt idx="20222">
                  <c:v>0.48478028549382718</c:v>
                </c:pt>
                <c:pt idx="20223">
                  <c:v>0.48478074845679014</c:v>
                </c:pt>
                <c:pt idx="20224">
                  <c:v>0.48478121141975311</c:v>
                </c:pt>
                <c:pt idx="20225">
                  <c:v>0.48478167438271608</c:v>
                </c:pt>
                <c:pt idx="20226">
                  <c:v>0.48478213734567899</c:v>
                </c:pt>
                <c:pt idx="20227">
                  <c:v>0.48478260030864195</c:v>
                </c:pt>
                <c:pt idx="20228">
                  <c:v>0.48478306327160492</c:v>
                </c:pt>
                <c:pt idx="20229">
                  <c:v>0.48478352623456789</c:v>
                </c:pt>
                <c:pt idx="20230">
                  <c:v>0.48478398919753085</c:v>
                </c:pt>
                <c:pt idx="20231">
                  <c:v>0.48478445216049382</c:v>
                </c:pt>
                <c:pt idx="20232">
                  <c:v>0.48478491512345678</c:v>
                </c:pt>
                <c:pt idx="20233">
                  <c:v>0.48478537808641975</c:v>
                </c:pt>
                <c:pt idx="20234">
                  <c:v>0.48478584104938272</c:v>
                </c:pt>
                <c:pt idx="20235">
                  <c:v>0.48478630401234568</c:v>
                </c:pt>
                <c:pt idx="20236">
                  <c:v>0.48478676697530865</c:v>
                </c:pt>
                <c:pt idx="20237">
                  <c:v>0.48478719135802467</c:v>
                </c:pt>
                <c:pt idx="20238">
                  <c:v>0.48478769290123458</c:v>
                </c:pt>
                <c:pt idx="20239">
                  <c:v>0.48478815586419755</c:v>
                </c:pt>
                <c:pt idx="20240">
                  <c:v>0.48478861882716051</c:v>
                </c:pt>
                <c:pt idx="20241">
                  <c:v>0.48478908179012348</c:v>
                </c:pt>
                <c:pt idx="20242">
                  <c:v>0.48478954475308644</c:v>
                </c:pt>
                <c:pt idx="20243">
                  <c:v>0.48479000771604941</c:v>
                </c:pt>
                <c:pt idx="20244">
                  <c:v>0.48479047067901232</c:v>
                </c:pt>
                <c:pt idx="20245">
                  <c:v>0.48479093364197529</c:v>
                </c:pt>
                <c:pt idx="20246">
                  <c:v>0.48479139660493825</c:v>
                </c:pt>
                <c:pt idx="20247">
                  <c:v>0.48479185956790122</c:v>
                </c:pt>
                <c:pt idx="20248">
                  <c:v>0.48479232253086418</c:v>
                </c:pt>
                <c:pt idx="20249">
                  <c:v>0.48479274691358026</c:v>
                </c:pt>
                <c:pt idx="20250">
                  <c:v>0.48479324845679012</c:v>
                </c:pt>
                <c:pt idx="20251">
                  <c:v>0.48479371141975308</c:v>
                </c:pt>
                <c:pt idx="20252">
                  <c:v>0.48479417438271605</c:v>
                </c:pt>
                <c:pt idx="20253">
                  <c:v>0.48479463734567901</c:v>
                </c:pt>
                <c:pt idx="20254">
                  <c:v>0.48479510030864198</c:v>
                </c:pt>
                <c:pt idx="20255">
                  <c:v>0.48479556327160495</c:v>
                </c:pt>
                <c:pt idx="20256">
                  <c:v>0.48479602623456791</c:v>
                </c:pt>
                <c:pt idx="20257">
                  <c:v>0.48479648919753088</c:v>
                </c:pt>
                <c:pt idx="20258">
                  <c:v>0.48479695216049384</c:v>
                </c:pt>
                <c:pt idx="20259">
                  <c:v>0.48479741512345681</c:v>
                </c:pt>
                <c:pt idx="20260">
                  <c:v>0.48479787808641978</c:v>
                </c:pt>
                <c:pt idx="20261">
                  <c:v>0.4847983024691358</c:v>
                </c:pt>
                <c:pt idx="20262">
                  <c:v>0.48479880401234565</c:v>
                </c:pt>
                <c:pt idx="20263">
                  <c:v>0.48479926697530862</c:v>
                </c:pt>
                <c:pt idx="20264">
                  <c:v>0.48479972993827158</c:v>
                </c:pt>
                <c:pt idx="20265">
                  <c:v>0.48480019290123455</c:v>
                </c:pt>
                <c:pt idx="20266">
                  <c:v>0.48480065586419752</c:v>
                </c:pt>
                <c:pt idx="20267">
                  <c:v>0.48480111882716048</c:v>
                </c:pt>
                <c:pt idx="20268">
                  <c:v>0.48480158179012345</c:v>
                </c:pt>
                <c:pt idx="20269">
                  <c:v>0.48480204475308641</c:v>
                </c:pt>
                <c:pt idx="20270">
                  <c:v>0.48480250771604938</c:v>
                </c:pt>
                <c:pt idx="20271">
                  <c:v>0.48480297067901235</c:v>
                </c:pt>
                <c:pt idx="20272">
                  <c:v>0.48480343364197531</c:v>
                </c:pt>
                <c:pt idx="20273">
                  <c:v>0.48480389660493828</c:v>
                </c:pt>
                <c:pt idx="20274">
                  <c:v>0.48480435956790124</c:v>
                </c:pt>
                <c:pt idx="20275">
                  <c:v>0.48480482253086421</c:v>
                </c:pt>
                <c:pt idx="20276">
                  <c:v>0.48480528549382718</c:v>
                </c:pt>
                <c:pt idx="20277">
                  <c:v>0.48480574845679014</c:v>
                </c:pt>
                <c:pt idx="20278">
                  <c:v>0.48480621141975311</c:v>
                </c:pt>
                <c:pt idx="20279">
                  <c:v>0.48480667438271607</c:v>
                </c:pt>
                <c:pt idx="20280">
                  <c:v>0.48480713734567904</c:v>
                </c:pt>
                <c:pt idx="20281">
                  <c:v>0.48480760030864195</c:v>
                </c:pt>
                <c:pt idx="20282">
                  <c:v>0.48480802469135803</c:v>
                </c:pt>
                <c:pt idx="20283">
                  <c:v>0.48480852623456788</c:v>
                </c:pt>
                <c:pt idx="20284">
                  <c:v>0.48480898919753085</c:v>
                </c:pt>
                <c:pt idx="20285">
                  <c:v>0.48480945216049381</c:v>
                </c:pt>
                <c:pt idx="20286">
                  <c:v>0.48480991512345678</c:v>
                </c:pt>
                <c:pt idx="20287">
                  <c:v>0.48481037808641975</c:v>
                </c:pt>
                <c:pt idx="20288">
                  <c:v>0.48481084104938271</c:v>
                </c:pt>
                <c:pt idx="20289">
                  <c:v>0.48481130401234568</c:v>
                </c:pt>
                <c:pt idx="20290">
                  <c:v>0.48481176697530864</c:v>
                </c:pt>
                <c:pt idx="20291">
                  <c:v>0.48481222993827161</c:v>
                </c:pt>
                <c:pt idx="20292">
                  <c:v>0.48481269290123458</c:v>
                </c:pt>
                <c:pt idx="20293">
                  <c:v>0.48481315586419754</c:v>
                </c:pt>
                <c:pt idx="20294">
                  <c:v>0.48481358024691357</c:v>
                </c:pt>
                <c:pt idx="20295">
                  <c:v>0.48481408179012347</c:v>
                </c:pt>
                <c:pt idx="20296">
                  <c:v>0.4848145061728395</c:v>
                </c:pt>
                <c:pt idx="20297">
                  <c:v>0.48481500771604941</c:v>
                </c:pt>
                <c:pt idx="20298">
                  <c:v>0.48481547067901237</c:v>
                </c:pt>
                <c:pt idx="20299">
                  <c:v>0.48481593364197528</c:v>
                </c:pt>
                <c:pt idx="20300">
                  <c:v>0.48481635802469136</c:v>
                </c:pt>
                <c:pt idx="20301">
                  <c:v>0.48481685956790121</c:v>
                </c:pt>
                <c:pt idx="20302">
                  <c:v>0.48481732253086418</c:v>
                </c:pt>
                <c:pt idx="20303">
                  <c:v>0.48481778549382715</c:v>
                </c:pt>
                <c:pt idx="20304">
                  <c:v>0.48481824845679011</c:v>
                </c:pt>
                <c:pt idx="20305">
                  <c:v>0.48481871141975308</c:v>
                </c:pt>
                <c:pt idx="20306">
                  <c:v>0.48481917438271604</c:v>
                </c:pt>
                <c:pt idx="20307">
                  <c:v>0.48481963734567901</c:v>
                </c:pt>
                <c:pt idx="20308">
                  <c:v>0.48482010030864198</c:v>
                </c:pt>
                <c:pt idx="20309">
                  <c:v>0.48482056327160494</c:v>
                </c:pt>
                <c:pt idx="20310">
                  <c:v>0.48482102623456791</c:v>
                </c:pt>
                <c:pt idx="20311">
                  <c:v>0.48482148919753087</c:v>
                </c:pt>
                <c:pt idx="20312">
                  <c:v>0.48482195216049384</c:v>
                </c:pt>
                <c:pt idx="20313">
                  <c:v>0.48482241512345681</c:v>
                </c:pt>
                <c:pt idx="20314">
                  <c:v>0.48482287808641977</c:v>
                </c:pt>
                <c:pt idx="20315">
                  <c:v>0.48482334104938274</c:v>
                </c:pt>
                <c:pt idx="20316">
                  <c:v>0.4848238040123457</c:v>
                </c:pt>
                <c:pt idx="20317">
                  <c:v>0.48482426697530862</c:v>
                </c:pt>
                <c:pt idx="20318">
                  <c:v>0.48482472993827158</c:v>
                </c:pt>
                <c:pt idx="20319">
                  <c:v>0.48482519290123455</c:v>
                </c:pt>
                <c:pt idx="20320">
                  <c:v>0.48482565586419751</c:v>
                </c:pt>
                <c:pt idx="20321">
                  <c:v>0.48482611882716048</c:v>
                </c:pt>
                <c:pt idx="20322">
                  <c:v>0.48482658179012345</c:v>
                </c:pt>
                <c:pt idx="20323">
                  <c:v>0.48482704475308641</c:v>
                </c:pt>
                <c:pt idx="20324">
                  <c:v>0.48482750771604938</c:v>
                </c:pt>
                <c:pt idx="20325">
                  <c:v>0.48482797067901234</c:v>
                </c:pt>
                <c:pt idx="20326">
                  <c:v>0.48482843364197531</c:v>
                </c:pt>
                <c:pt idx="20327">
                  <c:v>0.48482889660493828</c:v>
                </c:pt>
                <c:pt idx="20328">
                  <c:v>0.48482935956790124</c:v>
                </c:pt>
                <c:pt idx="20329">
                  <c:v>0.48482982253086421</c:v>
                </c:pt>
                <c:pt idx="20330">
                  <c:v>0.48483028549382717</c:v>
                </c:pt>
                <c:pt idx="20331">
                  <c:v>0.48483074845679014</c:v>
                </c:pt>
                <c:pt idx="20332">
                  <c:v>0.48483121141975311</c:v>
                </c:pt>
                <c:pt idx="20333">
                  <c:v>0.48483167438271607</c:v>
                </c:pt>
                <c:pt idx="20334">
                  <c:v>0.48483213734567904</c:v>
                </c:pt>
                <c:pt idx="20335">
                  <c:v>0.48483260030864195</c:v>
                </c:pt>
                <c:pt idx="20336">
                  <c:v>0.48483306327160491</c:v>
                </c:pt>
                <c:pt idx="20337">
                  <c:v>0.48483352623456788</c:v>
                </c:pt>
                <c:pt idx="20338">
                  <c:v>0.48483398919753085</c:v>
                </c:pt>
                <c:pt idx="20339">
                  <c:v>0.48483445216049381</c:v>
                </c:pt>
                <c:pt idx="20340">
                  <c:v>0.48483491512345678</c:v>
                </c:pt>
                <c:pt idx="20341">
                  <c:v>0.48483537808641974</c:v>
                </c:pt>
                <c:pt idx="20342">
                  <c:v>0.48483584104938271</c:v>
                </c:pt>
                <c:pt idx="20343">
                  <c:v>0.48483626543209879</c:v>
                </c:pt>
                <c:pt idx="20344">
                  <c:v>0.48483676697530864</c:v>
                </c:pt>
                <c:pt idx="20345">
                  <c:v>0.48483722993827161</c:v>
                </c:pt>
                <c:pt idx="20346">
                  <c:v>0.48483769290123457</c:v>
                </c:pt>
                <c:pt idx="20347">
                  <c:v>0.48483815586419754</c:v>
                </c:pt>
                <c:pt idx="20348">
                  <c:v>0.48483861882716051</c:v>
                </c:pt>
                <c:pt idx="20349">
                  <c:v>0.48483908179012347</c:v>
                </c:pt>
                <c:pt idx="20350">
                  <c:v>0.48483954475308644</c:v>
                </c:pt>
                <c:pt idx="20351">
                  <c:v>0.4848400077160494</c:v>
                </c:pt>
                <c:pt idx="20352">
                  <c:v>0.48484047067901237</c:v>
                </c:pt>
                <c:pt idx="20353">
                  <c:v>0.48484093364197534</c:v>
                </c:pt>
                <c:pt idx="20354">
                  <c:v>0.48484139660493825</c:v>
                </c:pt>
                <c:pt idx="20355">
                  <c:v>0.48484185956790121</c:v>
                </c:pt>
                <c:pt idx="20356">
                  <c:v>0.48484232253086418</c:v>
                </c:pt>
                <c:pt idx="20357">
                  <c:v>0.48484278549382714</c:v>
                </c:pt>
                <c:pt idx="20358">
                  <c:v>0.48484324845679011</c:v>
                </c:pt>
                <c:pt idx="20359">
                  <c:v>0.48484371141975308</c:v>
                </c:pt>
                <c:pt idx="20360">
                  <c:v>0.48484417438271604</c:v>
                </c:pt>
                <c:pt idx="20361">
                  <c:v>0.48484463734567901</c:v>
                </c:pt>
                <c:pt idx="20362">
                  <c:v>0.48484510030864197</c:v>
                </c:pt>
                <c:pt idx="20363">
                  <c:v>0.48484556327160494</c:v>
                </c:pt>
                <c:pt idx="20364">
                  <c:v>0.48484602623456791</c:v>
                </c:pt>
                <c:pt idx="20365">
                  <c:v>0.48484648919753087</c:v>
                </c:pt>
                <c:pt idx="20366">
                  <c:v>0.48484695216049384</c:v>
                </c:pt>
                <c:pt idx="20367">
                  <c:v>0.4848474151234568</c:v>
                </c:pt>
                <c:pt idx="20368">
                  <c:v>0.48484787808641977</c:v>
                </c:pt>
                <c:pt idx="20369">
                  <c:v>0.48484834104938274</c:v>
                </c:pt>
                <c:pt idx="20370">
                  <c:v>0.4848488040123457</c:v>
                </c:pt>
                <c:pt idx="20371">
                  <c:v>0.48484926697530867</c:v>
                </c:pt>
                <c:pt idx="20372">
                  <c:v>0.48484972993827158</c:v>
                </c:pt>
                <c:pt idx="20373">
                  <c:v>0.48485019290123454</c:v>
                </c:pt>
                <c:pt idx="20374">
                  <c:v>0.48485065586419751</c:v>
                </c:pt>
                <c:pt idx="20375">
                  <c:v>0.48485111882716048</c:v>
                </c:pt>
                <c:pt idx="20376">
                  <c:v>0.48485158179012344</c:v>
                </c:pt>
                <c:pt idx="20377">
                  <c:v>0.48485204475308641</c:v>
                </c:pt>
                <c:pt idx="20378">
                  <c:v>0.48485250771604937</c:v>
                </c:pt>
                <c:pt idx="20379">
                  <c:v>0.48485297067901234</c:v>
                </c:pt>
                <c:pt idx="20380">
                  <c:v>0.48485343364197531</c:v>
                </c:pt>
                <c:pt idx="20381">
                  <c:v>0.48485389660493827</c:v>
                </c:pt>
                <c:pt idx="20382">
                  <c:v>0.48485435956790124</c:v>
                </c:pt>
                <c:pt idx="20383">
                  <c:v>0.4848548225308642</c:v>
                </c:pt>
                <c:pt idx="20384">
                  <c:v>0.48485528549382717</c:v>
                </c:pt>
                <c:pt idx="20385">
                  <c:v>0.48485574845679014</c:v>
                </c:pt>
                <c:pt idx="20386">
                  <c:v>0.4848562114197531</c:v>
                </c:pt>
                <c:pt idx="20387">
                  <c:v>0.48485667438271607</c:v>
                </c:pt>
                <c:pt idx="20388">
                  <c:v>0.48485713734567903</c:v>
                </c:pt>
                <c:pt idx="20389">
                  <c:v>0.484857600308642</c:v>
                </c:pt>
                <c:pt idx="20390">
                  <c:v>0.48485806327160491</c:v>
                </c:pt>
                <c:pt idx="20391">
                  <c:v>0.48485852623456788</c:v>
                </c:pt>
                <c:pt idx="20392">
                  <c:v>0.48485898919753084</c:v>
                </c:pt>
                <c:pt idx="20393">
                  <c:v>0.48485945216049381</c:v>
                </c:pt>
                <c:pt idx="20394">
                  <c:v>0.48485991512345678</c:v>
                </c:pt>
                <c:pt idx="20395">
                  <c:v>0.48486037808641974</c:v>
                </c:pt>
                <c:pt idx="20396">
                  <c:v>0.48486084104938271</c:v>
                </c:pt>
                <c:pt idx="20397">
                  <c:v>0.48486130401234567</c:v>
                </c:pt>
                <c:pt idx="20398">
                  <c:v>0.48486176697530864</c:v>
                </c:pt>
                <c:pt idx="20399">
                  <c:v>0.48486219135802472</c:v>
                </c:pt>
                <c:pt idx="20400">
                  <c:v>0.48486269290123457</c:v>
                </c:pt>
                <c:pt idx="20401">
                  <c:v>0.48486315586419754</c:v>
                </c:pt>
                <c:pt idx="20402">
                  <c:v>0.4848636188271605</c:v>
                </c:pt>
                <c:pt idx="20403">
                  <c:v>0.48486408179012347</c:v>
                </c:pt>
                <c:pt idx="20404">
                  <c:v>0.48486454475308643</c:v>
                </c:pt>
                <c:pt idx="20405">
                  <c:v>0.4848650077160494</c:v>
                </c:pt>
                <c:pt idx="20406">
                  <c:v>0.48486547067901237</c:v>
                </c:pt>
                <c:pt idx="20407">
                  <c:v>0.48486593364197533</c:v>
                </c:pt>
                <c:pt idx="20408">
                  <c:v>0.4848663966049383</c:v>
                </c:pt>
                <c:pt idx="20409">
                  <c:v>0.48486685956790121</c:v>
                </c:pt>
                <c:pt idx="20410">
                  <c:v>0.48486732253086418</c:v>
                </c:pt>
                <c:pt idx="20411">
                  <c:v>0.48486778549382714</c:v>
                </c:pt>
                <c:pt idx="20412">
                  <c:v>0.48486824845679011</c:v>
                </c:pt>
                <c:pt idx="20413">
                  <c:v>0.48486871141975307</c:v>
                </c:pt>
                <c:pt idx="20414">
                  <c:v>0.48486917438271604</c:v>
                </c:pt>
                <c:pt idx="20415">
                  <c:v>0.48486963734567901</c:v>
                </c:pt>
                <c:pt idx="20416">
                  <c:v>0.48487010030864197</c:v>
                </c:pt>
                <c:pt idx="20417">
                  <c:v>0.48487056327160494</c:v>
                </c:pt>
                <c:pt idx="20418">
                  <c:v>0.48487098765432096</c:v>
                </c:pt>
                <c:pt idx="20419">
                  <c:v>0.48487148919753087</c:v>
                </c:pt>
                <c:pt idx="20420">
                  <c:v>0.48487195216049384</c:v>
                </c:pt>
                <c:pt idx="20421">
                  <c:v>0.4848724151234568</c:v>
                </c:pt>
                <c:pt idx="20422">
                  <c:v>0.48487287808641977</c:v>
                </c:pt>
                <c:pt idx="20423">
                  <c:v>0.48487334104938273</c:v>
                </c:pt>
                <c:pt idx="20424">
                  <c:v>0.48487376543209876</c:v>
                </c:pt>
                <c:pt idx="20425">
                  <c:v>0.48487426697530867</c:v>
                </c:pt>
                <c:pt idx="20426">
                  <c:v>0.48487472993827163</c:v>
                </c:pt>
                <c:pt idx="20427">
                  <c:v>0.48487519290123454</c:v>
                </c:pt>
                <c:pt idx="20428">
                  <c:v>0.48487565586419751</c:v>
                </c:pt>
                <c:pt idx="20429">
                  <c:v>0.48487611882716047</c:v>
                </c:pt>
                <c:pt idx="20430">
                  <c:v>0.48487658179012344</c:v>
                </c:pt>
                <c:pt idx="20431">
                  <c:v>0.48487704475308641</c:v>
                </c:pt>
                <c:pt idx="20432">
                  <c:v>0.48487750771604937</c:v>
                </c:pt>
                <c:pt idx="20433">
                  <c:v>0.48487797067901234</c:v>
                </c:pt>
                <c:pt idx="20434">
                  <c:v>0.4848784336419753</c:v>
                </c:pt>
                <c:pt idx="20435">
                  <c:v>0.48487889660493827</c:v>
                </c:pt>
                <c:pt idx="20436">
                  <c:v>0.48487935956790124</c:v>
                </c:pt>
                <c:pt idx="20437">
                  <c:v>0.4848798225308642</c:v>
                </c:pt>
                <c:pt idx="20438">
                  <c:v>0.48488028549382717</c:v>
                </c:pt>
                <c:pt idx="20439">
                  <c:v>0.48488074845679013</c:v>
                </c:pt>
                <c:pt idx="20440">
                  <c:v>0.4848812114197531</c:v>
                </c:pt>
                <c:pt idx="20441">
                  <c:v>0.48488163580246912</c:v>
                </c:pt>
                <c:pt idx="20442">
                  <c:v>0.48488213734567903</c:v>
                </c:pt>
                <c:pt idx="20443">
                  <c:v>0.48488256172839506</c:v>
                </c:pt>
                <c:pt idx="20444">
                  <c:v>0.48488306327160496</c:v>
                </c:pt>
                <c:pt idx="20445">
                  <c:v>0.48488352623456787</c:v>
                </c:pt>
                <c:pt idx="20446">
                  <c:v>0.48488398919753084</c:v>
                </c:pt>
                <c:pt idx="20447">
                  <c:v>0.48488441358024692</c:v>
                </c:pt>
                <c:pt idx="20448">
                  <c:v>0.48488491512345677</c:v>
                </c:pt>
                <c:pt idx="20449">
                  <c:v>0.48488537808641974</c:v>
                </c:pt>
                <c:pt idx="20450">
                  <c:v>0.4848858410493827</c:v>
                </c:pt>
                <c:pt idx="20451">
                  <c:v>0.48488630401234567</c:v>
                </c:pt>
                <c:pt idx="20452">
                  <c:v>0.48488676697530864</c:v>
                </c:pt>
                <c:pt idx="20453">
                  <c:v>0.4848872299382716</c:v>
                </c:pt>
                <c:pt idx="20454">
                  <c:v>0.48488769290123457</c:v>
                </c:pt>
                <c:pt idx="20455">
                  <c:v>0.48488815586419753</c:v>
                </c:pt>
                <c:pt idx="20456">
                  <c:v>0.4848886188271605</c:v>
                </c:pt>
                <c:pt idx="20457">
                  <c:v>0.48488908179012347</c:v>
                </c:pt>
                <c:pt idx="20458">
                  <c:v>0.48488954475308643</c:v>
                </c:pt>
                <c:pt idx="20459">
                  <c:v>0.4848900077160494</c:v>
                </c:pt>
                <c:pt idx="20460">
                  <c:v>0.48489047067901236</c:v>
                </c:pt>
                <c:pt idx="20461">
                  <c:v>0.48489093364197533</c:v>
                </c:pt>
                <c:pt idx="20462">
                  <c:v>0.4848913966049383</c:v>
                </c:pt>
                <c:pt idx="20463">
                  <c:v>0.48489185956790126</c:v>
                </c:pt>
                <c:pt idx="20464">
                  <c:v>0.48489232253086417</c:v>
                </c:pt>
                <c:pt idx="20465">
                  <c:v>0.48489278549382714</c:v>
                </c:pt>
                <c:pt idx="20466">
                  <c:v>0.4848932484567901</c:v>
                </c:pt>
                <c:pt idx="20467">
                  <c:v>0.48489371141975307</c:v>
                </c:pt>
                <c:pt idx="20468">
                  <c:v>0.48489417438271604</c:v>
                </c:pt>
                <c:pt idx="20469">
                  <c:v>0.484894637345679</c:v>
                </c:pt>
                <c:pt idx="20470">
                  <c:v>0.48489510030864197</c:v>
                </c:pt>
                <c:pt idx="20471">
                  <c:v>0.48489556327160493</c:v>
                </c:pt>
                <c:pt idx="20472">
                  <c:v>0.4848960262345679</c:v>
                </c:pt>
                <c:pt idx="20473">
                  <c:v>0.48489648919753087</c:v>
                </c:pt>
                <c:pt idx="20474">
                  <c:v>0.48489695216049383</c:v>
                </c:pt>
                <c:pt idx="20475">
                  <c:v>0.4848974151234568</c:v>
                </c:pt>
                <c:pt idx="20476">
                  <c:v>0.48489787808641976</c:v>
                </c:pt>
                <c:pt idx="20477">
                  <c:v>0.48489834104938273</c:v>
                </c:pt>
                <c:pt idx="20478">
                  <c:v>0.4848988040123457</c:v>
                </c:pt>
                <c:pt idx="20479">
                  <c:v>0.48489926697530866</c:v>
                </c:pt>
                <c:pt idx="20480">
                  <c:v>0.48489972993827163</c:v>
                </c:pt>
                <c:pt idx="20481">
                  <c:v>0.48490019290123459</c:v>
                </c:pt>
                <c:pt idx="20482">
                  <c:v>0.48490061728395062</c:v>
                </c:pt>
                <c:pt idx="20483">
                  <c:v>0.48490111882716047</c:v>
                </c:pt>
                <c:pt idx="20484">
                  <c:v>0.48490158179012344</c:v>
                </c:pt>
                <c:pt idx="20485">
                  <c:v>0.4849020447530864</c:v>
                </c:pt>
                <c:pt idx="20486">
                  <c:v>0.48490250771604937</c:v>
                </c:pt>
                <c:pt idx="20487">
                  <c:v>0.48490297067901234</c:v>
                </c:pt>
                <c:pt idx="20488">
                  <c:v>0.4849034336419753</c:v>
                </c:pt>
                <c:pt idx="20489">
                  <c:v>0.48490389660493827</c:v>
                </c:pt>
                <c:pt idx="20490">
                  <c:v>0.48490435956790123</c:v>
                </c:pt>
                <c:pt idx="20491">
                  <c:v>0.4849048225308642</c:v>
                </c:pt>
                <c:pt idx="20492">
                  <c:v>0.48490528549382717</c:v>
                </c:pt>
                <c:pt idx="20493">
                  <c:v>0.48490574845679013</c:v>
                </c:pt>
                <c:pt idx="20494">
                  <c:v>0.4849062114197531</c:v>
                </c:pt>
                <c:pt idx="20495">
                  <c:v>0.48490667438271606</c:v>
                </c:pt>
                <c:pt idx="20496">
                  <c:v>0.48490713734567903</c:v>
                </c:pt>
                <c:pt idx="20497">
                  <c:v>0.484907600308642</c:v>
                </c:pt>
                <c:pt idx="20498">
                  <c:v>0.48490806327160496</c:v>
                </c:pt>
                <c:pt idx="20499">
                  <c:v>0.48490852623456793</c:v>
                </c:pt>
                <c:pt idx="20500">
                  <c:v>0.48490898919753084</c:v>
                </c:pt>
                <c:pt idx="20501">
                  <c:v>0.4849094521604938</c:v>
                </c:pt>
                <c:pt idx="20502">
                  <c:v>0.48490991512345677</c:v>
                </c:pt>
                <c:pt idx="20503">
                  <c:v>0.48491037808641974</c:v>
                </c:pt>
                <c:pt idx="20504">
                  <c:v>0.4849108410493827</c:v>
                </c:pt>
                <c:pt idx="20505">
                  <c:v>0.48491130401234567</c:v>
                </c:pt>
                <c:pt idx="20506">
                  <c:v>0.48491176697530863</c:v>
                </c:pt>
                <c:pt idx="20507">
                  <c:v>0.4849122299382716</c:v>
                </c:pt>
                <c:pt idx="20508">
                  <c:v>0.48491269290123457</c:v>
                </c:pt>
                <c:pt idx="20509">
                  <c:v>0.48491315586419753</c:v>
                </c:pt>
                <c:pt idx="20510">
                  <c:v>0.4849136188271605</c:v>
                </c:pt>
                <c:pt idx="20511">
                  <c:v>0.48491408179012346</c:v>
                </c:pt>
                <c:pt idx="20512">
                  <c:v>0.48491454475308643</c:v>
                </c:pt>
                <c:pt idx="20513">
                  <c:v>0.4849150077160494</c:v>
                </c:pt>
                <c:pt idx="20514">
                  <c:v>0.48491547067901236</c:v>
                </c:pt>
                <c:pt idx="20515">
                  <c:v>0.48491593364197533</c:v>
                </c:pt>
                <c:pt idx="20516">
                  <c:v>0.48491639660493829</c:v>
                </c:pt>
                <c:pt idx="20517">
                  <c:v>0.48491685956790126</c:v>
                </c:pt>
                <c:pt idx="20518">
                  <c:v>0.48491732253086417</c:v>
                </c:pt>
                <c:pt idx="20519">
                  <c:v>0.48491778549382714</c:v>
                </c:pt>
                <c:pt idx="20520">
                  <c:v>0.4849182484567901</c:v>
                </c:pt>
                <c:pt idx="20521">
                  <c:v>0.48491871141975307</c:v>
                </c:pt>
                <c:pt idx="20522">
                  <c:v>0.48491913580246915</c:v>
                </c:pt>
                <c:pt idx="20523">
                  <c:v>0.484919637345679</c:v>
                </c:pt>
                <c:pt idx="20524">
                  <c:v>0.48492010030864197</c:v>
                </c:pt>
                <c:pt idx="20525">
                  <c:v>0.48492056327160493</c:v>
                </c:pt>
                <c:pt idx="20526">
                  <c:v>0.4849210262345679</c:v>
                </c:pt>
                <c:pt idx="20527">
                  <c:v>0.48492148919753086</c:v>
                </c:pt>
                <c:pt idx="20528">
                  <c:v>0.48492195216049383</c:v>
                </c:pt>
                <c:pt idx="20529">
                  <c:v>0.48492237654320985</c:v>
                </c:pt>
                <c:pt idx="20530">
                  <c:v>0.48492287808641976</c:v>
                </c:pt>
                <c:pt idx="20531">
                  <c:v>0.48492334104938273</c:v>
                </c:pt>
                <c:pt idx="20532">
                  <c:v>0.48492380401234569</c:v>
                </c:pt>
                <c:pt idx="20533">
                  <c:v>0.48492426697530866</c:v>
                </c:pt>
                <c:pt idx="20534">
                  <c:v>0.48492472993827163</c:v>
                </c:pt>
                <c:pt idx="20535">
                  <c:v>0.48492519290123459</c:v>
                </c:pt>
                <c:pt idx="20536">
                  <c:v>0.48492565586419756</c:v>
                </c:pt>
                <c:pt idx="20537">
                  <c:v>0.48492611882716047</c:v>
                </c:pt>
                <c:pt idx="20538">
                  <c:v>0.48492658179012343</c:v>
                </c:pt>
                <c:pt idx="20539">
                  <c:v>0.4849270447530864</c:v>
                </c:pt>
                <c:pt idx="20540">
                  <c:v>0.48492750771604937</c:v>
                </c:pt>
                <c:pt idx="20541">
                  <c:v>0.48492797067901233</c:v>
                </c:pt>
                <c:pt idx="20542">
                  <c:v>0.4849284336419753</c:v>
                </c:pt>
                <c:pt idx="20543">
                  <c:v>0.48492893518518521</c:v>
                </c:pt>
                <c:pt idx="20544">
                  <c:v>0.48492935956790123</c:v>
                </c:pt>
                <c:pt idx="20545">
                  <c:v>0.4849298225308642</c:v>
                </c:pt>
                <c:pt idx="20546">
                  <c:v>0.48493028549382716</c:v>
                </c:pt>
                <c:pt idx="20547">
                  <c:v>0.48493074845679013</c:v>
                </c:pt>
                <c:pt idx="20548">
                  <c:v>0.48493121141975309</c:v>
                </c:pt>
                <c:pt idx="20549">
                  <c:v>0.48493167438271606</c:v>
                </c:pt>
                <c:pt idx="20550">
                  <c:v>0.48493213734567903</c:v>
                </c:pt>
                <c:pt idx="20551">
                  <c:v>0.48493260030864199</c:v>
                </c:pt>
                <c:pt idx="20552">
                  <c:v>0.48493306327160496</c:v>
                </c:pt>
                <c:pt idx="20553">
                  <c:v>0.48493352623456792</c:v>
                </c:pt>
                <c:pt idx="20554">
                  <c:v>0.48493398919753089</c:v>
                </c:pt>
                <c:pt idx="20555">
                  <c:v>0.4849344521604938</c:v>
                </c:pt>
                <c:pt idx="20556">
                  <c:v>0.48493491512345677</c:v>
                </c:pt>
                <c:pt idx="20557">
                  <c:v>0.48493537808641973</c:v>
                </c:pt>
                <c:pt idx="20558">
                  <c:v>0.4849358410493827</c:v>
                </c:pt>
                <c:pt idx="20559">
                  <c:v>0.48493630401234566</c:v>
                </c:pt>
                <c:pt idx="20560">
                  <c:v>0.48493676697530863</c:v>
                </c:pt>
                <c:pt idx="20561">
                  <c:v>0.4849372299382716</c:v>
                </c:pt>
                <c:pt idx="20562">
                  <c:v>0.48493765432098768</c:v>
                </c:pt>
                <c:pt idx="20563">
                  <c:v>0.48493815586419753</c:v>
                </c:pt>
                <c:pt idx="20564">
                  <c:v>0.48493861882716049</c:v>
                </c:pt>
                <c:pt idx="20565">
                  <c:v>0.48493908179012346</c:v>
                </c:pt>
                <c:pt idx="20566">
                  <c:v>0.48493954475308643</c:v>
                </c:pt>
                <c:pt idx="20567">
                  <c:v>0.48494000771604939</c:v>
                </c:pt>
                <c:pt idx="20568">
                  <c:v>0.48494047067901236</c:v>
                </c:pt>
                <c:pt idx="20569">
                  <c:v>0.48494093364197532</c:v>
                </c:pt>
                <c:pt idx="20570">
                  <c:v>0.48494139660493829</c:v>
                </c:pt>
                <c:pt idx="20571">
                  <c:v>0.48494185956790126</c:v>
                </c:pt>
                <c:pt idx="20572">
                  <c:v>0.48494232253086422</c:v>
                </c:pt>
                <c:pt idx="20573">
                  <c:v>0.48494278549382713</c:v>
                </c:pt>
                <c:pt idx="20574">
                  <c:v>0.4849432484567901</c:v>
                </c:pt>
                <c:pt idx="20575">
                  <c:v>0.48494371141975307</c:v>
                </c:pt>
                <c:pt idx="20576">
                  <c:v>0.48494417438271603</c:v>
                </c:pt>
                <c:pt idx="20577">
                  <c:v>0.484944637345679</c:v>
                </c:pt>
                <c:pt idx="20578">
                  <c:v>0.48494510030864196</c:v>
                </c:pt>
                <c:pt idx="20579">
                  <c:v>0.48494556327160493</c:v>
                </c:pt>
                <c:pt idx="20580">
                  <c:v>0.4849460262345679</c:v>
                </c:pt>
                <c:pt idx="20581">
                  <c:v>0.48494648919753086</c:v>
                </c:pt>
                <c:pt idx="20582">
                  <c:v>0.48494695216049383</c:v>
                </c:pt>
                <c:pt idx="20583">
                  <c:v>0.48494741512345679</c:v>
                </c:pt>
                <c:pt idx="20584">
                  <c:v>0.48494787808641976</c:v>
                </c:pt>
                <c:pt idx="20585">
                  <c:v>0.48494834104938273</c:v>
                </c:pt>
                <c:pt idx="20586">
                  <c:v>0.48494880401234569</c:v>
                </c:pt>
                <c:pt idx="20587">
                  <c:v>0.48494922839506172</c:v>
                </c:pt>
                <c:pt idx="20588">
                  <c:v>0.48494972993827162</c:v>
                </c:pt>
                <c:pt idx="20589">
                  <c:v>0.48495019290123459</c:v>
                </c:pt>
                <c:pt idx="20590">
                  <c:v>0.48495065586419756</c:v>
                </c:pt>
                <c:pt idx="20591">
                  <c:v>0.48495111882716052</c:v>
                </c:pt>
                <c:pt idx="20592">
                  <c:v>0.48495158179012343</c:v>
                </c:pt>
                <c:pt idx="20593">
                  <c:v>0.4849520447530864</c:v>
                </c:pt>
                <c:pt idx="20594">
                  <c:v>0.48495246913580248</c:v>
                </c:pt>
                <c:pt idx="20595">
                  <c:v>0.48495297067901233</c:v>
                </c:pt>
                <c:pt idx="20596">
                  <c:v>0.4849534336419753</c:v>
                </c:pt>
                <c:pt idx="20597">
                  <c:v>0.48495389660493826</c:v>
                </c:pt>
                <c:pt idx="20598">
                  <c:v>0.48495435956790123</c:v>
                </c:pt>
                <c:pt idx="20599">
                  <c:v>0.48495482253086419</c:v>
                </c:pt>
                <c:pt idx="20600">
                  <c:v>0.48495528549382716</c:v>
                </c:pt>
                <c:pt idx="20601">
                  <c:v>0.48495574845679013</c:v>
                </c:pt>
                <c:pt idx="20602">
                  <c:v>0.48495621141975309</c:v>
                </c:pt>
                <c:pt idx="20603">
                  <c:v>0.48495667438271606</c:v>
                </c:pt>
                <c:pt idx="20604">
                  <c:v>0.48495713734567902</c:v>
                </c:pt>
                <c:pt idx="20605">
                  <c:v>0.48495760030864199</c:v>
                </c:pt>
                <c:pt idx="20606">
                  <c:v>0.48495806327160496</c:v>
                </c:pt>
                <c:pt idx="20607">
                  <c:v>0.48495852623456792</c:v>
                </c:pt>
                <c:pt idx="20608">
                  <c:v>0.48495898919753089</c:v>
                </c:pt>
                <c:pt idx="20609">
                  <c:v>0.48495945216049385</c:v>
                </c:pt>
                <c:pt idx="20610">
                  <c:v>0.48495991512345676</c:v>
                </c:pt>
                <c:pt idx="20611">
                  <c:v>0.48496037808641973</c:v>
                </c:pt>
                <c:pt idx="20612">
                  <c:v>0.4849608410493827</c:v>
                </c:pt>
                <c:pt idx="20613">
                  <c:v>0.48496130401234566</c:v>
                </c:pt>
                <c:pt idx="20614">
                  <c:v>0.48496176697530863</c:v>
                </c:pt>
                <c:pt idx="20615">
                  <c:v>0.48496222993827159</c:v>
                </c:pt>
                <c:pt idx="20616">
                  <c:v>0.48496269290123456</c:v>
                </c:pt>
                <c:pt idx="20617">
                  <c:v>0.48496315586419753</c:v>
                </c:pt>
                <c:pt idx="20618">
                  <c:v>0.48496361882716049</c:v>
                </c:pt>
                <c:pt idx="20619">
                  <c:v>0.48496408179012346</c:v>
                </c:pt>
                <c:pt idx="20620">
                  <c:v>0.48496454475308642</c:v>
                </c:pt>
                <c:pt idx="20621">
                  <c:v>0.48496500771604939</c:v>
                </c:pt>
                <c:pt idx="20622">
                  <c:v>0.48496547067901236</c:v>
                </c:pt>
                <c:pt idx="20623">
                  <c:v>0.48496593364197532</c:v>
                </c:pt>
                <c:pt idx="20624">
                  <c:v>0.48496639660493829</c:v>
                </c:pt>
                <c:pt idx="20625">
                  <c:v>0.48496685956790125</c:v>
                </c:pt>
                <c:pt idx="20626">
                  <c:v>0.48496732253086422</c:v>
                </c:pt>
                <c:pt idx="20627">
                  <c:v>0.48496778549382719</c:v>
                </c:pt>
                <c:pt idx="20628">
                  <c:v>0.4849682484567901</c:v>
                </c:pt>
                <c:pt idx="20629">
                  <c:v>0.48496871141975306</c:v>
                </c:pt>
                <c:pt idx="20630">
                  <c:v>0.48496917438271603</c:v>
                </c:pt>
                <c:pt idx="20631">
                  <c:v>0.48496963734567899</c:v>
                </c:pt>
                <c:pt idx="20632">
                  <c:v>0.48497010030864196</c:v>
                </c:pt>
                <c:pt idx="20633">
                  <c:v>0.48497056327160493</c:v>
                </c:pt>
                <c:pt idx="20634">
                  <c:v>0.48497102623456789</c:v>
                </c:pt>
                <c:pt idx="20635">
                  <c:v>0.48497148919753086</c:v>
                </c:pt>
                <c:pt idx="20636">
                  <c:v>0.48497191358024694</c:v>
                </c:pt>
                <c:pt idx="20637">
                  <c:v>0.48497241512345679</c:v>
                </c:pt>
                <c:pt idx="20638">
                  <c:v>0.48497287808641976</c:v>
                </c:pt>
                <c:pt idx="20639">
                  <c:v>0.48497334104938272</c:v>
                </c:pt>
                <c:pt idx="20640">
                  <c:v>0.48497380401234569</c:v>
                </c:pt>
                <c:pt idx="20641">
                  <c:v>0.48497426697530865</c:v>
                </c:pt>
                <c:pt idx="20642">
                  <c:v>0.48497469135802468</c:v>
                </c:pt>
                <c:pt idx="20643">
                  <c:v>0.48497519290123459</c:v>
                </c:pt>
                <c:pt idx="20644">
                  <c:v>0.48497565586419755</c:v>
                </c:pt>
                <c:pt idx="20645">
                  <c:v>0.48497611882716052</c:v>
                </c:pt>
                <c:pt idx="20646">
                  <c:v>0.48497658179012348</c:v>
                </c:pt>
                <c:pt idx="20647">
                  <c:v>0.48497704475308639</c:v>
                </c:pt>
                <c:pt idx="20648">
                  <c:v>0.48497750771604936</c:v>
                </c:pt>
                <c:pt idx="20649">
                  <c:v>0.48497797067901233</c:v>
                </c:pt>
                <c:pt idx="20650">
                  <c:v>0.48497843364197529</c:v>
                </c:pt>
                <c:pt idx="20651">
                  <c:v>0.48497889660493826</c:v>
                </c:pt>
                <c:pt idx="20652">
                  <c:v>0.48497935956790122</c:v>
                </c:pt>
                <c:pt idx="20653">
                  <c:v>0.48497982253086419</c:v>
                </c:pt>
                <c:pt idx="20654">
                  <c:v>0.48498028549382716</c:v>
                </c:pt>
                <c:pt idx="20655">
                  <c:v>0.48498074845679012</c:v>
                </c:pt>
                <c:pt idx="20656">
                  <c:v>0.48498121141975309</c:v>
                </c:pt>
                <c:pt idx="20657">
                  <c:v>0.48498167438271605</c:v>
                </c:pt>
                <c:pt idx="20658">
                  <c:v>0.48498213734567902</c:v>
                </c:pt>
                <c:pt idx="20659">
                  <c:v>0.48498260030864199</c:v>
                </c:pt>
                <c:pt idx="20660">
                  <c:v>0.48498306327160495</c:v>
                </c:pt>
                <c:pt idx="20661">
                  <c:v>0.48498352623456792</c:v>
                </c:pt>
                <c:pt idx="20662">
                  <c:v>0.48498398919753088</c:v>
                </c:pt>
                <c:pt idx="20663">
                  <c:v>0.48498445216049385</c:v>
                </c:pt>
                <c:pt idx="20664">
                  <c:v>0.48498491512345682</c:v>
                </c:pt>
                <c:pt idx="20665">
                  <c:v>0.48498537808641973</c:v>
                </c:pt>
                <c:pt idx="20666">
                  <c:v>0.48498580246913581</c:v>
                </c:pt>
                <c:pt idx="20667">
                  <c:v>0.48498630401234566</c:v>
                </c:pt>
                <c:pt idx="20668">
                  <c:v>0.48498676697530863</c:v>
                </c:pt>
                <c:pt idx="20669">
                  <c:v>0.48498722993827159</c:v>
                </c:pt>
                <c:pt idx="20670">
                  <c:v>0.48498769290123456</c:v>
                </c:pt>
                <c:pt idx="20671">
                  <c:v>0.48498815586419752</c:v>
                </c:pt>
                <c:pt idx="20672">
                  <c:v>0.48498861882716049</c:v>
                </c:pt>
                <c:pt idx="20673">
                  <c:v>0.48498908179012346</c:v>
                </c:pt>
                <c:pt idx="20674">
                  <c:v>0.48498950617283948</c:v>
                </c:pt>
                <c:pt idx="20675">
                  <c:v>0.48499000771604939</c:v>
                </c:pt>
                <c:pt idx="20676">
                  <c:v>0.48499043209876541</c:v>
                </c:pt>
                <c:pt idx="20677">
                  <c:v>0.48499093364197532</c:v>
                </c:pt>
                <c:pt idx="20678">
                  <c:v>0.48499139660493829</c:v>
                </c:pt>
                <c:pt idx="20679">
                  <c:v>0.48499185956790125</c:v>
                </c:pt>
                <c:pt idx="20680">
                  <c:v>0.48499232253086422</c:v>
                </c:pt>
                <c:pt idx="20681">
                  <c:v>0.48499278549382718</c:v>
                </c:pt>
                <c:pt idx="20682">
                  <c:v>0.48499324845679015</c:v>
                </c:pt>
                <c:pt idx="20683">
                  <c:v>0.48499371141975306</c:v>
                </c:pt>
                <c:pt idx="20684">
                  <c:v>0.48499417438271603</c:v>
                </c:pt>
                <c:pt idx="20685">
                  <c:v>0.48499463734567899</c:v>
                </c:pt>
                <c:pt idx="20686">
                  <c:v>0.48499510030864196</c:v>
                </c:pt>
                <c:pt idx="20687">
                  <c:v>0.48499556327160492</c:v>
                </c:pt>
                <c:pt idx="20688">
                  <c:v>0.48499602623456789</c:v>
                </c:pt>
                <c:pt idx="20689">
                  <c:v>0.48499648919753086</c:v>
                </c:pt>
                <c:pt idx="20690">
                  <c:v>0.48499695216049382</c:v>
                </c:pt>
                <c:pt idx="20691">
                  <c:v>0.48499741512345679</c:v>
                </c:pt>
                <c:pt idx="20692">
                  <c:v>0.48499787808641975</c:v>
                </c:pt>
                <c:pt idx="20693">
                  <c:v>0.48499834104938272</c:v>
                </c:pt>
                <c:pt idx="20694">
                  <c:v>0.48499880401234569</c:v>
                </c:pt>
                <c:pt idx="20695">
                  <c:v>0.48499926697530865</c:v>
                </c:pt>
                <c:pt idx="20696">
                  <c:v>0.48499972993827162</c:v>
                </c:pt>
                <c:pt idx="20697">
                  <c:v>0.48500015432098764</c:v>
                </c:pt>
                <c:pt idx="20698">
                  <c:v>0.48500065586419755</c:v>
                </c:pt>
                <c:pt idx="20699">
                  <c:v>0.48500111882716052</c:v>
                </c:pt>
                <c:pt idx="20700">
                  <c:v>0.48500158179012348</c:v>
                </c:pt>
                <c:pt idx="20701">
                  <c:v>0.48500204475308639</c:v>
                </c:pt>
                <c:pt idx="20702">
                  <c:v>0.48500250771604936</c:v>
                </c:pt>
                <c:pt idx="20703">
                  <c:v>0.48500297067901232</c:v>
                </c:pt>
                <c:pt idx="20704">
                  <c:v>0.48500343364197529</c:v>
                </c:pt>
                <c:pt idx="20705">
                  <c:v>0.48500389660493826</c:v>
                </c:pt>
                <c:pt idx="20706">
                  <c:v>0.48500432098765434</c:v>
                </c:pt>
                <c:pt idx="20707">
                  <c:v>0.48500482253086419</c:v>
                </c:pt>
                <c:pt idx="20708">
                  <c:v>0.48500528549382715</c:v>
                </c:pt>
                <c:pt idx="20709">
                  <c:v>0.48500574845679012</c:v>
                </c:pt>
                <c:pt idx="20710">
                  <c:v>0.48500621141975309</c:v>
                </c:pt>
                <c:pt idx="20711">
                  <c:v>0.48500667438271605</c:v>
                </c:pt>
                <c:pt idx="20712">
                  <c:v>0.48500713734567902</c:v>
                </c:pt>
                <c:pt idx="20713">
                  <c:v>0.48500760030864198</c:v>
                </c:pt>
                <c:pt idx="20714">
                  <c:v>0.48500806327160495</c:v>
                </c:pt>
                <c:pt idx="20715">
                  <c:v>0.48500852623456792</c:v>
                </c:pt>
                <c:pt idx="20716">
                  <c:v>0.48500898919753088</c:v>
                </c:pt>
                <c:pt idx="20717">
                  <c:v>0.48500945216049385</c:v>
                </c:pt>
                <c:pt idx="20718">
                  <c:v>0.48500991512345681</c:v>
                </c:pt>
                <c:pt idx="20719">
                  <c:v>0.48501037808641978</c:v>
                </c:pt>
                <c:pt idx="20720">
                  <c:v>0.48501084104938269</c:v>
                </c:pt>
                <c:pt idx="20721">
                  <c:v>0.48501130401234566</c:v>
                </c:pt>
                <c:pt idx="20722">
                  <c:v>0.48501176697530862</c:v>
                </c:pt>
                <c:pt idx="20723">
                  <c:v>0.48501222993827159</c:v>
                </c:pt>
                <c:pt idx="20724">
                  <c:v>0.48501269290123455</c:v>
                </c:pt>
                <c:pt idx="20725">
                  <c:v>0.48501315586419752</c:v>
                </c:pt>
                <c:pt idx="20726">
                  <c:v>0.48501361882716049</c:v>
                </c:pt>
                <c:pt idx="20727">
                  <c:v>0.48501408179012345</c:v>
                </c:pt>
                <c:pt idx="20728">
                  <c:v>0.48501454475308642</c:v>
                </c:pt>
                <c:pt idx="20729">
                  <c:v>0.48501500771604938</c:v>
                </c:pt>
                <c:pt idx="20730">
                  <c:v>0.48501547067901235</c:v>
                </c:pt>
                <c:pt idx="20731">
                  <c:v>0.48501593364197532</c:v>
                </c:pt>
                <c:pt idx="20732">
                  <c:v>0.48501639660493828</c:v>
                </c:pt>
                <c:pt idx="20733">
                  <c:v>0.48501685956790125</c:v>
                </c:pt>
                <c:pt idx="20734">
                  <c:v>0.48501732253086421</c:v>
                </c:pt>
                <c:pt idx="20735">
                  <c:v>0.48501778549382718</c:v>
                </c:pt>
                <c:pt idx="20736">
                  <c:v>0.48501824845679015</c:v>
                </c:pt>
                <c:pt idx="20737">
                  <c:v>0.48501871141975311</c:v>
                </c:pt>
                <c:pt idx="20738">
                  <c:v>0.48501917438271602</c:v>
                </c:pt>
                <c:pt idx="20739">
                  <c:v>0.48501963734567899</c:v>
                </c:pt>
                <c:pt idx="20740">
                  <c:v>0.48502010030864195</c:v>
                </c:pt>
                <c:pt idx="20741">
                  <c:v>0.48502056327160492</c:v>
                </c:pt>
                <c:pt idx="20742">
                  <c:v>0.48502102623456789</c:v>
                </c:pt>
                <c:pt idx="20743">
                  <c:v>0.48502148919753085</c:v>
                </c:pt>
                <c:pt idx="20744">
                  <c:v>0.48502195216049382</c:v>
                </c:pt>
                <c:pt idx="20745">
                  <c:v>0.48502241512345678</c:v>
                </c:pt>
                <c:pt idx="20746">
                  <c:v>0.48502287808641975</c:v>
                </c:pt>
                <c:pt idx="20747">
                  <c:v>0.48502334104938272</c:v>
                </c:pt>
                <c:pt idx="20748">
                  <c:v>0.48502380401234568</c:v>
                </c:pt>
                <c:pt idx="20749">
                  <c:v>0.48502426697530865</c:v>
                </c:pt>
                <c:pt idx="20750">
                  <c:v>0.48502472993827161</c:v>
                </c:pt>
                <c:pt idx="20751">
                  <c:v>0.48502519290123458</c:v>
                </c:pt>
                <c:pt idx="20752">
                  <c:v>0.48502561728395061</c:v>
                </c:pt>
                <c:pt idx="20753">
                  <c:v>0.48502611882716051</c:v>
                </c:pt>
                <c:pt idx="20754">
                  <c:v>0.48502658179012348</c:v>
                </c:pt>
                <c:pt idx="20755">
                  <c:v>0.48502704475308644</c:v>
                </c:pt>
                <c:pt idx="20756">
                  <c:v>0.48502750771604936</c:v>
                </c:pt>
                <c:pt idx="20757">
                  <c:v>0.48502797067901232</c:v>
                </c:pt>
                <c:pt idx="20758">
                  <c:v>0.48502843364197529</c:v>
                </c:pt>
                <c:pt idx="20759">
                  <c:v>0.48502889660493825</c:v>
                </c:pt>
                <c:pt idx="20760">
                  <c:v>0.48502935956790122</c:v>
                </c:pt>
                <c:pt idx="20761">
                  <c:v>0.48502982253086419</c:v>
                </c:pt>
                <c:pt idx="20762">
                  <c:v>0.48503024691358027</c:v>
                </c:pt>
                <c:pt idx="20763">
                  <c:v>0.48503074845679012</c:v>
                </c:pt>
                <c:pt idx="20764">
                  <c:v>0.48503121141975308</c:v>
                </c:pt>
                <c:pt idx="20765">
                  <c:v>0.48503167438271605</c:v>
                </c:pt>
                <c:pt idx="20766">
                  <c:v>0.48503213734567902</c:v>
                </c:pt>
                <c:pt idx="20767">
                  <c:v>0.48503260030864198</c:v>
                </c:pt>
                <c:pt idx="20768">
                  <c:v>0.48503306327160495</c:v>
                </c:pt>
                <c:pt idx="20769">
                  <c:v>0.48503352623456791</c:v>
                </c:pt>
                <c:pt idx="20770">
                  <c:v>0.48503398919753088</c:v>
                </c:pt>
                <c:pt idx="20771">
                  <c:v>0.48503445216049385</c:v>
                </c:pt>
                <c:pt idx="20772">
                  <c:v>0.48503491512345681</c:v>
                </c:pt>
                <c:pt idx="20773">
                  <c:v>0.48503537808641978</c:v>
                </c:pt>
                <c:pt idx="20774">
                  <c:v>0.48503584104938274</c:v>
                </c:pt>
                <c:pt idx="20775">
                  <c:v>0.48503630401234565</c:v>
                </c:pt>
                <c:pt idx="20776">
                  <c:v>0.48503676697530862</c:v>
                </c:pt>
                <c:pt idx="20777">
                  <c:v>0.48503722993827159</c:v>
                </c:pt>
                <c:pt idx="20778">
                  <c:v>0.48503769290123455</c:v>
                </c:pt>
                <c:pt idx="20779">
                  <c:v>0.48503815586419752</c:v>
                </c:pt>
                <c:pt idx="20780">
                  <c:v>0.48503861882716048</c:v>
                </c:pt>
                <c:pt idx="20781">
                  <c:v>0.48503908179012345</c:v>
                </c:pt>
                <c:pt idx="20782">
                  <c:v>0.48503954475308642</c:v>
                </c:pt>
                <c:pt idx="20783">
                  <c:v>0.48504000771604938</c:v>
                </c:pt>
                <c:pt idx="20784">
                  <c:v>0.48504047067901235</c:v>
                </c:pt>
                <c:pt idx="20785">
                  <c:v>0.48504093364197531</c:v>
                </c:pt>
                <c:pt idx="20786">
                  <c:v>0.48504139660493828</c:v>
                </c:pt>
                <c:pt idx="20787">
                  <c:v>0.48504185956790125</c:v>
                </c:pt>
                <c:pt idx="20788">
                  <c:v>0.48504232253086421</c:v>
                </c:pt>
                <c:pt idx="20789">
                  <c:v>0.48504278549382718</c:v>
                </c:pt>
                <c:pt idx="20790">
                  <c:v>0.48504324845679014</c:v>
                </c:pt>
                <c:pt idx="20791">
                  <c:v>0.48504371141975311</c:v>
                </c:pt>
                <c:pt idx="20792">
                  <c:v>0.48504417438271608</c:v>
                </c:pt>
                <c:pt idx="20793">
                  <c:v>0.48504463734567899</c:v>
                </c:pt>
                <c:pt idx="20794">
                  <c:v>0.48504510030864195</c:v>
                </c:pt>
                <c:pt idx="20795">
                  <c:v>0.48504556327160492</c:v>
                </c:pt>
                <c:pt idx="20796">
                  <c:v>0.48504602623456788</c:v>
                </c:pt>
                <c:pt idx="20797">
                  <c:v>0.48504648919753085</c:v>
                </c:pt>
                <c:pt idx="20798">
                  <c:v>0.48504695216049382</c:v>
                </c:pt>
                <c:pt idx="20799">
                  <c:v>0.48504741512345678</c:v>
                </c:pt>
                <c:pt idx="20800">
                  <c:v>0.48504787808641975</c:v>
                </c:pt>
                <c:pt idx="20801">
                  <c:v>0.48504834104938271</c:v>
                </c:pt>
                <c:pt idx="20802">
                  <c:v>0.48504880401234568</c:v>
                </c:pt>
                <c:pt idx="20803">
                  <c:v>0.48504926697530865</c:v>
                </c:pt>
                <c:pt idx="20804">
                  <c:v>0.48504972993827161</c:v>
                </c:pt>
                <c:pt idx="20805">
                  <c:v>0.48505019290123458</c:v>
                </c:pt>
                <c:pt idx="20806">
                  <c:v>0.4850506172839506</c:v>
                </c:pt>
                <c:pt idx="20807">
                  <c:v>0.48505111882716051</c:v>
                </c:pt>
                <c:pt idx="20808">
                  <c:v>0.48505158179012348</c:v>
                </c:pt>
                <c:pt idx="20809">
                  <c:v>0.48505204475308644</c:v>
                </c:pt>
                <c:pt idx="20810">
                  <c:v>0.48505250771604941</c:v>
                </c:pt>
                <c:pt idx="20811">
                  <c:v>0.48505297067901232</c:v>
                </c:pt>
                <c:pt idx="20812">
                  <c:v>0.48505343364197528</c:v>
                </c:pt>
                <c:pt idx="20813">
                  <c:v>0.48505389660493825</c:v>
                </c:pt>
                <c:pt idx="20814">
                  <c:v>0.48505435956790122</c:v>
                </c:pt>
                <c:pt idx="20815">
                  <c:v>0.48505482253086418</c:v>
                </c:pt>
                <c:pt idx="20816">
                  <c:v>0.48505528549382715</c:v>
                </c:pt>
                <c:pt idx="20817">
                  <c:v>0.48505574845679011</c:v>
                </c:pt>
                <c:pt idx="20818">
                  <c:v>0.48505621141975308</c:v>
                </c:pt>
                <c:pt idx="20819">
                  <c:v>0.48505667438271605</c:v>
                </c:pt>
                <c:pt idx="20820">
                  <c:v>0.48505713734567901</c:v>
                </c:pt>
                <c:pt idx="20821">
                  <c:v>0.48505760030864198</c:v>
                </c:pt>
                <c:pt idx="20822">
                  <c:v>0.48505806327160494</c:v>
                </c:pt>
                <c:pt idx="20823">
                  <c:v>0.48505852623456791</c:v>
                </c:pt>
                <c:pt idx="20824">
                  <c:v>0.48505898919753088</c:v>
                </c:pt>
                <c:pt idx="20825">
                  <c:v>0.4850594135802469</c:v>
                </c:pt>
                <c:pt idx="20826">
                  <c:v>0.48505991512345681</c:v>
                </c:pt>
                <c:pt idx="20827">
                  <c:v>0.48506037808641977</c:v>
                </c:pt>
                <c:pt idx="20828">
                  <c:v>0.48506084104938274</c:v>
                </c:pt>
                <c:pt idx="20829">
                  <c:v>0.48506130401234571</c:v>
                </c:pt>
                <c:pt idx="20830">
                  <c:v>0.48506176697530862</c:v>
                </c:pt>
                <c:pt idx="20831">
                  <c:v>0.48506222993827158</c:v>
                </c:pt>
                <c:pt idx="20832">
                  <c:v>0.48506269290123455</c:v>
                </c:pt>
                <c:pt idx="20833">
                  <c:v>0.48506315586419751</c:v>
                </c:pt>
                <c:pt idx="20834">
                  <c:v>0.48506361882716048</c:v>
                </c:pt>
                <c:pt idx="20835">
                  <c:v>0.48506408179012345</c:v>
                </c:pt>
                <c:pt idx="20836">
                  <c:v>0.48506454475308641</c:v>
                </c:pt>
                <c:pt idx="20837">
                  <c:v>0.48506500771604938</c:v>
                </c:pt>
                <c:pt idx="20838">
                  <c:v>0.48506547067901234</c:v>
                </c:pt>
                <c:pt idx="20839">
                  <c:v>0.48506593364197531</c:v>
                </c:pt>
                <c:pt idx="20840">
                  <c:v>0.48506639660493828</c:v>
                </c:pt>
                <c:pt idx="20841">
                  <c:v>0.48506685956790124</c:v>
                </c:pt>
                <c:pt idx="20842">
                  <c:v>0.48506732253086421</c:v>
                </c:pt>
                <c:pt idx="20843">
                  <c:v>0.48506778549382717</c:v>
                </c:pt>
                <c:pt idx="20844">
                  <c:v>0.48506824845679014</c:v>
                </c:pt>
                <c:pt idx="20845">
                  <c:v>0.48506871141975311</c:v>
                </c:pt>
                <c:pt idx="20846">
                  <c:v>0.48506917438271607</c:v>
                </c:pt>
                <c:pt idx="20847">
                  <c:v>0.48506963734567904</c:v>
                </c:pt>
                <c:pt idx="20848">
                  <c:v>0.48507010030864195</c:v>
                </c:pt>
                <c:pt idx="20849">
                  <c:v>0.48507056327160492</c:v>
                </c:pt>
                <c:pt idx="20850">
                  <c:v>0.48507102623456788</c:v>
                </c:pt>
                <c:pt idx="20851">
                  <c:v>0.48507148919753085</c:v>
                </c:pt>
                <c:pt idx="20852">
                  <c:v>0.48507195216049381</c:v>
                </c:pt>
                <c:pt idx="20853">
                  <c:v>0.48507241512345678</c:v>
                </c:pt>
                <c:pt idx="20854">
                  <c:v>0.48507287808641975</c:v>
                </c:pt>
                <c:pt idx="20855">
                  <c:v>0.48507334104938271</c:v>
                </c:pt>
                <c:pt idx="20856">
                  <c:v>0.48507380401234568</c:v>
                </c:pt>
                <c:pt idx="20857">
                  <c:v>0.48507426697530864</c:v>
                </c:pt>
                <c:pt idx="20858">
                  <c:v>0.48507472993827161</c:v>
                </c:pt>
                <c:pt idx="20859">
                  <c:v>0.48507519290123458</c:v>
                </c:pt>
                <c:pt idx="20860">
                  <c:v>0.48507565586419754</c:v>
                </c:pt>
                <c:pt idx="20861">
                  <c:v>0.48507611882716051</c:v>
                </c:pt>
                <c:pt idx="20862">
                  <c:v>0.48507658179012347</c:v>
                </c:pt>
                <c:pt idx="20863">
                  <c:v>0.48507704475308644</c:v>
                </c:pt>
                <c:pt idx="20864">
                  <c:v>0.48507746913580246</c:v>
                </c:pt>
                <c:pt idx="20865">
                  <c:v>0.48507797067901237</c:v>
                </c:pt>
                <c:pt idx="20866">
                  <c:v>0.48507843364197528</c:v>
                </c:pt>
                <c:pt idx="20867">
                  <c:v>0.48507889660493825</c:v>
                </c:pt>
                <c:pt idx="20868">
                  <c:v>0.48507935956790121</c:v>
                </c:pt>
                <c:pt idx="20869">
                  <c:v>0.48507982253086418</c:v>
                </c:pt>
                <c:pt idx="20870">
                  <c:v>0.48508028549382715</c:v>
                </c:pt>
                <c:pt idx="20871">
                  <c:v>0.48508074845679011</c:v>
                </c:pt>
                <c:pt idx="20872">
                  <c:v>0.48508121141975308</c:v>
                </c:pt>
                <c:pt idx="20873">
                  <c:v>0.48508167438271604</c:v>
                </c:pt>
                <c:pt idx="20874">
                  <c:v>0.48508213734567901</c:v>
                </c:pt>
                <c:pt idx="20875">
                  <c:v>0.48508260030864198</c:v>
                </c:pt>
                <c:pt idx="20876">
                  <c:v>0.48508306327160494</c:v>
                </c:pt>
                <c:pt idx="20877">
                  <c:v>0.48508352623456791</c:v>
                </c:pt>
                <c:pt idx="20878">
                  <c:v>0.48508398919753087</c:v>
                </c:pt>
                <c:pt idx="20879">
                  <c:v>0.48508445216049384</c:v>
                </c:pt>
                <c:pt idx="20880">
                  <c:v>0.48508491512345681</c:v>
                </c:pt>
                <c:pt idx="20881">
                  <c:v>0.48508537808641977</c:v>
                </c:pt>
                <c:pt idx="20882">
                  <c:v>0.48508584104938274</c:v>
                </c:pt>
                <c:pt idx="20883">
                  <c:v>0.4850863040123457</c:v>
                </c:pt>
                <c:pt idx="20884">
                  <c:v>0.48508676697530867</c:v>
                </c:pt>
                <c:pt idx="20885">
                  <c:v>0.48508722993827158</c:v>
                </c:pt>
                <c:pt idx="20886">
                  <c:v>0.48508769290123455</c:v>
                </c:pt>
                <c:pt idx="20887">
                  <c:v>0.48508815586419751</c:v>
                </c:pt>
                <c:pt idx="20888">
                  <c:v>0.48508861882716048</c:v>
                </c:pt>
                <c:pt idx="20889">
                  <c:v>0.48508908179012344</c:v>
                </c:pt>
                <c:pt idx="20890">
                  <c:v>0.48508954475308641</c:v>
                </c:pt>
                <c:pt idx="20891">
                  <c:v>0.48509000771604938</c:v>
                </c:pt>
                <c:pt idx="20892">
                  <c:v>0.48509047067901234</c:v>
                </c:pt>
                <c:pt idx="20893">
                  <c:v>0.48509093364197531</c:v>
                </c:pt>
                <c:pt idx="20894">
                  <c:v>0.48509139660493827</c:v>
                </c:pt>
                <c:pt idx="20895">
                  <c:v>0.48509185956790124</c:v>
                </c:pt>
                <c:pt idx="20896">
                  <c:v>0.48509232253086421</c:v>
                </c:pt>
                <c:pt idx="20897">
                  <c:v>0.48509278549382717</c:v>
                </c:pt>
                <c:pt idx="20898">
                  <c:v>0.48509324845679014</c:v>
                </c:pt>
                <c:pt idx="20899">
                  <c:v>0.4850937114197531</c:v>
                </c:pt>
                <c:pt idx="20900">
                  <c:v>0.48509417438271607</c:v>
                </c:pt>
                <c:pt idx="20901">
                  <c:v>0.48509463734567904</c:v>
                </c:pt>
                <c:pt idx="20902">
                  <c:v>0.485095100308642</c:v>
                </c:pt>
                <c:pt idx="20903">
                  <c:v>0.48509556327160491</c:v>
                </c:pt>
                <c:pt idx="20904">
                  <c:v>0.48509602623456788</c:v>
                </c:pt>
                <c:pt idx="20905">
                  <c:v>0.48509648919753084</c:v>
                </c:pt>
                <c:pt idx="20906">
                  <c:v>0.48509695216049381</c:v>
                </c:pt>
                <c:pt idx="20907">
                  <c:v>0.48509741512345678</c:v>
                </c:pt>
                <c:pt idx="20908">
                  <c:v>0.48509787808641974</c:v>
                </c:pt>
                <c:pt idx="20909">
                  <c:v>0.48509834104938271</c:v>
                </c:pt>
                <c:pt idx="20910">
                  <c:v>0.48509880401234567</c:v>
                </c:pt>
                <c:pt idx="20911">
                  <c:v>0.48509926697530864</c:v>
                </c:pt>
                <c:pt idx="20912">
                  <c:v>0.48509972993827161</c:v>
                </c:pt>
                <c:pt idx="20913">
                  <c:v>0.48510019290123457</c:v>
                </c:pt>
                <c:pt idx="20914">
                  <c:v>0.48510065586419754</c:v>
                </c:pt>
                <c:pt idx="20915">
                  <c:v>0.4851011188271605</c:v>
                </c:pt>
                <c:pt idx="20916">
                  <c:v>0.48510158179012347</c:v>
                </c:pt>
                <c:pt idx="20917">
                  <c:v>0.48510204475308644</c:v>
                </c:pt>
                <c:pt idx="20918">
                  <c:v>0.4851025077160494</c:v>
                </c:pt>
                <c:pt idx="20919">
                  <c:v>0.48510297067901237</c:v>
                </c:pt>
                <c:pt idx="20920">
                  <c:v>0.48510343364197533</c:v>
                </c:pt>
                <c:pt idx="20921">
                  <c:v>0.48510389660493825</c:v>
                </c:pt>
                <c:pt idx="20922">
                  <c:v>0.48510435956790121</c:v>
                </c:pt>
                <c:pt idx="20923">
                  <c:v>0.48510482253086418</c:v>
                </c:pt>
                <c:pt idx="20924">
                  <c:v>0.48510528549382714</c:v>
                </c:pt>
                <c:pt idx="20925">
                  <c:v>0.48510574845679011</c:v>
                </c:pt>
                <c:pt idx="20926">
                  <c:v>0.48510621141975308</c:v>
                </c:pt>
                <c:pt idx="20927">
                  <c:v>0.48510667438271604</c:v>
                </c:pt>
                <c:pt idx="20928">
                  <c:v>0.48510713734567901</c:v>
                </c:pt>
                <c:pt idx="20929">
                  <c:v>0.48510760030864197</c:v>
                </c:pt>
                <c:pt idx="20930">
                  <c:v>0.48510806327160494</c:v>
                </c:pt>
                <c:pt idx="20931">
                  <c:v>0.48510852623456791</c:v>
                </c:pt>
                <c:pt idx="20932">
                  <c:v>0.48510898919753087</c:v>
                </c:pt>
                <c:pt idx="20933">
                  <c:v>0.48510945216049384</c:v>
                </c:pt>
                <c:pt idx="20934">
                  <c:v>0.4851099151234568</c:v>
                </c:pt>
                <c:pt idx="20935">
                  <c:v>0.48511037808641977</c:v>
                </c:pt>
                <c:pt idx="20936">
                  <c:v>0.48511084104938273</c:v>
                </c:pt>
                <c:pt idx="20937">
                  <c:v>0.4851113040123457</c:v>
                </c:pt>
                <c:pt idx="20938">
                  <c:v>0.48511176697530867</c:v>
                </c:pt>
                <c:pt idx="20939">
                  <c:v>0.48511222993827158</c:v>
                </c:pt>
                <c:pt idx="20940">
                  <c:v>0.48511269290123454</c:v>
                </c:pt>
                <c:pt idx="20941">
                  <c:v>0.48511315586419751</c:v>
                </c:pt>
                <c:pt idx="20942">
                  <c:v>0.48511361882716048</c:v>
                </c:pt>
                <c:pt idx="20943">
                  <c:v>0.48511408179012344</c:v>
                </c:pt>
                <c:pt idx="20944">
                  <c:v>0.48511454475308641</c:v>
                </c:pt>
                <c:pt idx="20945">
                  <c:v>0.48511500771604937</c:v>
                </c:pt>
                <c:pt idx="20946">
                  <c:v>0.48511547067901234</c:v>
                </c:pt>
                <c:pt idx="20947">
                  <c:v>0.48511593364197531</c:v>
                </c:pt>
                <c:pt idx="20948">
                  <c:v>0.48511639660493827</c:v>
                </c:pt>
                <c:pt idx="20949">
                  <c:v>0.48511685956790124</c:v>
                </c:pt>
                <c:pt idx="20950">
                  <c:v>0.4851173225308642</c:v>
                </c:pt>
                <c:pt idx="20951">
                  <c:v>0.48511778549382717</c:v>
                </c:pt>
                <c:pt idx="20952">
                  <c:v>0.48511824845679014</c:v>
                </c:pt>
                <c:pt idx="20953">
                  <c:v>0.4851187114197531</c:v>
                </c:pt>
                <c:pt idx="20954">
                  <c:v>0.48511917438271607</c:v>
                </c:pt>
                <c:pt idx="20955">
                  <c:v>0.48511963734567903</c:v>
                </c:pt>
                <c:pt idx="20956">
                  <c:v>0.485120100308642</c:v>
                </c:pt>
                <c:pt idx="20957">
                  <c:v>0.48512056327160497</c:v>
                </c:pt>
                <c:pt idx="20958">
                  <c:v>0.48512102623456788</c:v>
                </c:pt>
                <c:pt idx="20959">
                  <c:v>0.48512148919753084</c:v>
                </c:pt>
                <c:pt idx="20960">
                  <c:v>0.48512195216049381</c:v>
                </c:pt>
                <c:pt idx="20961">
                  <c:v>0.48512241512345677</c:v>
                </c:pt>
                <c:pt idx="20962">
                  <c:v>0.48512287808641974</c:v>
                </c:pt>
                <c:pt idx="20963">
                  <c:v>0.48512334104938271</c:v>
                </c:pt>
                <c:pt idx="20964">
                  <c:v>0.48512380401234567</c:v>
                </c:pt>
                <c:pt idx="20965">
                  <c:v>0.48512426697530864</c:v>
                </c:pt>
                <c:pt idx="20966">
                  <c:v>0.4851247299382716</c:v>
                </c:pt>
                <c:pt idx="20967">
                  <c:v>0.48512519290123457</c:v>
                </c:pt>
                <c:pt idx="20968">
                  <c:v>0.48512565586419754</c:v>
                </c:pt>
                <c:pt idx="20969">
                  <c:v>0.4851261188271605</c:v>
                </c:pt>
                <c:pt idx="20970">
                  <c:v>0.48512658179012347</c:v>
                </c:pt>
                <c:pt idx="20971">
                  <c:v>0.48512704475308643</c:v>
                </c:pt>
                <c:pt idx="20972">
                  <c:v>0.4851275077160494</c:v>
                </c:pt>
                <c:pt idx="20973">
                  <c:v>0.48512797067901237</c:v>
                </c:pt>
                <c:pt idx="20974">
                  <c:v>0.48512843364197533</c:v>
                </c:pt>
                <c:pt idx="20975">
                  <c:v>0.4851288966049383</c:v>
                </c:pt>
                <c:pt idx="20976">
                  <c:v>0.48512935956790121</c:v>
                </c:pt>
                <c:pt idx="20977">
                  <c:v>0.48512982253086417</c:v>
                </c:pt>
                <c:pt idx="20978">
                  <c:v>0.48513028549382714</c:v>
                </c:pt>
                <c:pt idx="20979">
                  <c:v>0.48513074845679011</c:v>
                </c:pt>
                <c:pt idx="20980">
                  <c:v>0.48513121141975307</c:v>
                </c:pt>
                <c:pt idx="20981">
                  <c:v>0.48513167438271604</c:v>
                </c:pt>
                <c:pt idx="20982">
                  <c:v>0.485132137345679</c:v>
                </c:pt>
                <c:pt idx="20983">
                  <c:v>0.48513260030864197</c:v>
                </c:pt>
                <c:pt idx="20984">
                  <c:v>0.48513306327160494</c:v>
                </c:pt>
                <c:pt idx="20985">
                  <c:v>0.4851335262345679</c:v>
                </c:pt>
                <c:pt idx="20986">
                  <c:v>0.48513398919753087</c:v>
                </c:pt>
                <c:pt idx="20987">
                  <c:v>0.48513445216049383</c:v>
                </c:pt>
                <c:pt idx="20988">
                  <c:v>0.4851349151234568</c:v>
                </c:pt>
                <c:pt idx="20989">
                  <c:v>0.48513537808641977</c:v>
                </c:pt>
                <c:pt idx="20990">
                  <c:v>0.48513584104938273</c:v>
                </c:pt>
                <c:pt idx="20991">
                  <c:v>0.4851363040123457</c:v>
                </c:pt>
                <c:pt idx="20992">
                  <c:v>0.48513676697530866</c:v>
                </c:pt>
                <c:pt idx="20993">
                  <c:v>0.48513722993827163</c:v>
                </c:pt>
                <c:pt idx="20994">
                  <c:v>0.48513769290123454</c:v>
                </c:pt>
                <c:pt idx="20995">
                  <c:v>0.48513815586419751</c:v>
                </c:pt>
                <c:pt idx="20996">
                  <c:v>0.48513861882716047</c:v>
                </c:pt>
                <c:pt idx="20997">
                  <c:v>0.48513908179012344</c:v>
                </c:pt>
                <c:pt idx="20998">
                  <c:v>0.4851395447530864</c:v>
                </c:pt>
                <c:pt idx="20999">
                  <c:v>0.48514000771604937</c:v>
                </c:pt>
                <c:pt idx="21000">
                  <c:v>0.48514047067901234</c:v>
                </c:pt>
                <c:pt idx="21001">
                  <c:v>0.4851409336419753</c:v>
                </c:pt>
                <c:pt idx="21002">
                  <c:v>0.48514139660493827</c:v>
                </c:pt>
                <c:pt idx="21003">
                  <c:v>0.48514185956790123</c:v>
                </c:pt>
                <c:pt idx="21004">
                  <c:v>0.4851423225308642</c:v>
                </c:pt>
                <c:pt idx="21005">
                  <c:v>0.48514278549382717</c:v>
                </c:pt>
                <c:pt idx="21006">
                  <c:v>0.48514324845679013</c:v>
                </c:pt>
                <c:pt idx="21007">
                  <c:v>0.4851437114197531</c:v>
                </c:pt>
                <c:pt idx="21008">
                  <c:v>0.48514417438271606</c:v>
                </c:pt>
                <c:pt idx="21009">
                  <c:v>0.48514463734567903</c:v>
                </c:pt>
                <c:pt idx="21010">
                  <c:v>0.485145100308642</c:v>
                </c:pt>
                <c:pt idx="21011">
                  <c:v>0.48514556327160496</c:v>
                </c:pt>
                <c:pt idx="21012">
                  <c:v>0.48514602623456793</c:v>
                </c:pt>
                <c:pt idx="21013">
                  <c:v>0.48514648919753084</c:v>
                </c:pt>
                <c:pt idx="21014">
                  <c:v>0.48514695216049381</c:v>
                </c:pt>
                <c:pt idx="21015">
                  <c:v>0.48514741512345677</c:v>
                </c:pt>
                <c:pt idx="21016">
                  <c:v>0.48514787808641974</c:v>
                </c:pt>
                <c:pt idx="21017">
                  <c:v>0.4851483410493827</c:v>
                </c:pt>
                <c:pt idx="21018">
                  <c:v>0.48514880401234567</c:v>
                </c:pt>
                <c:pt idx="21019">
                  <c:v>0.48514926697530864</c:v>
                </c:pt>
                <c:pt idx="21020">
                  <c:v>0.4851497299382716</c:v>
                </c:pt>
                <c:pt idx="21021">
                  <c:v>0.48515019290123457</c:v>
                </c:pt>
                <c:pt idx="21022">
                  <c:v>0.48515065586419753</c:v>
                </c:pt>
                <c:pt idx="21023">
                  <c:v>0.4851511188271605</c:v>
                </c:pt>
                <c:pt idx="21024">
                  <c:v>0.48515158179012347</c:v>
                </c:pt>
                <c:pt idx="21025">
                  <c:v>0.48515204475308643</c:v>
                </c:pt>
                <c:pt idx="21026">
                  <c:v>0.4851525077160494</c:v>
                </c:pt>
                <c:pt idx="21027">
                  <c:v>0.48515297067901236</c:v>
                </c:pt>
                <c:pt idx="21028">
                  <c:v>0.48515343364197533</c:v>
                </c:pt>
                <c:pt idx="21029">
                  <c:v>0.4851538966049383</c:v>
                </c:pt>
                <c:pt idx="21030">
                  <c:v>0.48515435956790126</c:v>
                </c:pt>
                <c:pt idx="21031">
                  <c:v>0.48515482253086417</c:v>
                </c:pt>
                <c:pt idx="21032">
                  <c:v>0.48515528549382714</c:v>
                </c:pt>
                <c:pt idx="21033">
                  <c:v>0.4851557484567901</c:v>
                </c:pt>
                <c:pt idx="21034">
                  <c:v>0.48515621141975307</c:v>
                </c:pt>
                <c:pt idx="21035">
                  <c:v>0.48515667438271604</c:v>
                </c:pt>
                <c:pt idx="21036">
                  <c:v>0.485157137345679</c:v>
                </c:pt>
                <c:pt idx="21037">
                  <c:v>0.48515760030864197</c:v>
                </c:pt>
                <c:pt idx="21038">
                  <c:v>0.48515806327160493</c:v>
                </c:pt>
                <c:pt idx="21039">
                  <c:v>0.48515848765432101</c:v>
                </c:pt>
                <c:pt idx="21040">
                  <c:v>0.48515898919753087</c:v>
                </c:pt>
                <c:pt idx="21041">
                  <c:v>0.48515945216049383</c:v>
                </c:pt>
                <c:pt idx="21042">
                  <c:v>0.4851599151234568</c:v>
                </c:pt>
                <c:pt idx="21043">
                  <c:v>0.48516033950617282</c:v>
                </c:pt>
                <c:pt idx="21044">
                  <c:v>0.48516084104938273</c:v>
                </c:pt>
                <c:pt idx="21045">
                  <c:v>0.4851613040123457</c:v>
                </c:pt>
                <c:pt idx="21046">
                  <c:v>0.48516176697530866</c:v>
                </c:pt>
                <c:pt idx="21047">
                  <c:v>0.48516222993827163</c:v>
                </c:pt>
                <c:pt idx="21048">
                  <c:v>0.48516269290123459</c:v>
                </c:pt>
                <c:pt idx="21049">
                  <c:v>0.4851631558641975</c:v>
                </c:pt>
                <c:pt idx="21050">
                  <c:v>0.48516361882716047</c:v>
                </c:pt>
                <c:pt idx="21051">
                  <c:v>0.48516408179012344</c:v>
                </c:pt>
                <c:pt idx="21052">
                  <c:v>0.4851645447530864</c:v>
                </c:pt>
                <c:pt idx="21053">
                  <c:v>0.48516500771604937</c:v>
                </c:pt>
                <c:pt idx="21054">
                  <c:v>0.48516547067901233</c:v>
                </c:pt>
                <c:pt idx="21055">
                  <c:v>0.4851659336419753</c:v>
                </c:pt>
                <c:pt idx="21056">
                  <c:v>0.48516639660493827</c:v>
                </c:pt>
                <c:pt idx="21057">
                  <c:v>0.48516682098765435</c:v>
                </c:pt>
                <c:pt idx="21058">
                  <c:v>0.4851673225308642</c:v>
                </c:pt>
                <c:pt idx="21059">
                  <c:v>0.48516778549382716</c:v>
                </c:pt>
                <c:pt idx="21060">
                  <c:v>0.48516824845679013</c:v>
                </c:pt>
                <c:pt idx="21061">
                  <c:v>0.4851687114197531</c:v>
                </c:pt>
                <c:pt idx="21062">
                  <c:v>0.48516917438271606</c:v>
                </c:pt>
                <c:pt idx="21063">
                  <c:v>0.48516963734567903</c:v>
                </c:pt>
                <c:pt idx="21064">
                  <c:v>0.48517010030864199</c:v>
                </c:pt>
                <c:pt idx="21065">
                  <c:v>0.48517056327160496</c:v>
                </c:pt>
                <c:pt idx="21066">
                  <c:v>0.48517102623456793</c:v>
                </c:pt>
                <c:pt idx="21067">
                  <c:v>0.48517148919753089</c:v>
                </c:pt>
                <c:pt idx="21068">
                  <c:v>0.4851719521604938</c:v>
                </c:pt>
                <c:pt idx="21069">
                  <c:v>0.48517241512345677</c:v>
                </c:pt>
                <c:pt idx="21070">
                  <c:v>0.48517287808641973</c:v>
                </c:pt>
                <c:pt idx="21071">
                  <c:v>0.4851733410493827</c:v>
                </c:pt>
                <c:pt idx="21072">
                  <c:v>0.48517380401234567</c:v>
                </c:pt>
                <c:pt idx="21073">
                  <c:v>0.48517426697530863</c:v>
                </c:pt>
                <c:pt idx="21074">
                  <c:v>0.4851747299382716</c:v>
                </c:pt>
                <c:pt idx="21075">
                  <c:v>0.48517519290123456</c:v>
                </c:pt>
                <c:pt idx="21076">
                  <c:v>0.48517565586419753</c:v>
                </c:pt>
                <c:pt idx="21077">
                  <c:v>0.4851761188271605</c:v>
                </c:pt>
                <c:pt idx="21078">
                  <c:v>0.48517658179012346</c:v>
                </c:pt>
                <c:pt idx="21079">
                  <c:v>0.48517704475308643</c:v>
                </c:pt>
                <c:pt idx="21080">
                  <c:v>0.48517750771604939</c:v>
                </c:pt>
                <c:pt idx="21081">
                  <c:v>0.48517797067901236</c:v>
                </c:pt>
                <c:pt idx="21082">
                  <c:v>0.48517843364197533</c:v>
                </c:pt>
                <c:pt idx="21083">
                  <c:v>0.48517889660493829</c:v>
                </c:pt>
                <c:pt idx="21084">
                  <c:v>0.48517935956790126</c:v>
                </c:pt>
                <c:pt idx="21085">
                  <c:v>0.48517982253086422</c:v>
                </c:pt>
                <c:pt idx="21086">
                  <c:v>0.48518028549382713</c:v>
                </c:pt>
                <c:pt idx="21087">
                  <c:v>0.4851807484567901</c:v>
                </c:pt>
                <c:pt idx="21088">
                  <c:v>0.48518121141975307</c:v>
                </c:pt>
                <c:pt idx="21089">
                  <c:v>0.48518167438271603</c:v>
                </c:pt>
                <c:pt idx="21090">
                  <c:v>0.485182137345679</c:v>
                </c:pt>
                <c:pt idx="21091">
                  <c:v>0.48518260030864196</c:v>
                </c:pt>
                <c:pt idx="21092">
                  <c:v>0.48518302469135804</c:v>
                </c:pt>
                <c:pt idx="21093">
                  <c:v>0.4851835262345679</c:v>
                </c:pt>
                <c:pt idx="21094">
                  <c:v>0.48518398919753086</c:v>
                </c:pt>
                <c:pt idx="21095">
                  <c:v>0.48518445216049383</c:v>
                </c:pt>
                <c:pt idx="21096">
                  <c:v>0.48518491512345679</c:v>
                </c:pt>
                <c:pt idx="21097">
                  <c:v>0.48518537808641976</c:v>
                </c:pt>
                <c:pt idx="21098">
                  <c:v>0.48518584104938273</c:v>
                </c:pt>
                <c:pt idx="21099">
                  <c:v>0.48518630401234569</c:v>
                </c:pt>
                <c:pt idx="21100">
                  <c:v>0.48518676697530866</c:v>
                </c:pt>
                <c:pt idx="21101">
                  <c:v>0.48518722993827162</c:v>
                </c:pt>
                <c:pt idx="21102">
                  <c:v>0.48518769290123459</c:v>
                </c:pt>
                <c:pt idx="21103">
                  <c:v>0.48518815586419756</c:v>
                </c:pt>
                <c:pt idx="21104">
                  <c:v>0.48518861882716047</c:v>
                </c:pt>
                <c:pt idx="21105">
                  <c:v>0.48518908179012343</c:v>
                </c:pt>
                <c:pt idx="21106">
                  <c:v>0.4851895447530864</c:v>
                </c:pt>
                <c:pt idx="21107">
                  <c:v>0.48519000771604937</c:v>
                </c:pt>
                <c:pt idx="21108">
                  <c:v>0.48519047067901233</c:v>
                </c:pt>
                <c:pt idx="21109">
                  <c:v>0.4851909336419753</c:v>
                </c:pt>
                <c:pt idx="21110">
                  <c:v>0.48519139660493826</c:v>
                </c:pt>
                <c:pt idx="21111">
                  <c:v>0.48519185956790123</c:v>
                </c:pt>
                <c:pt idx="21112">
                  <c:v>0.4851923225308642</c:v>
                </c:pt>
                <c:pt idx="21113">
                  <c:v>0.48519278549382716</c:v>
                </c:pt>
                <c:pt idx="21114">
                  <c:v>0.48519324845679013</c:v>
                </c:pt>
                <c:pt idx="21115">
                  <c:v>0.48519371141975309</c:v>
                </c:pt>
                <c:pt idx="21116">
                  <c:v>0.48519417438271606</c:v>
                </c:pt>
                <c:pt idx="21117">
                  <c:v>0.48519463734567903</c:v>
                </c:pt>
                <c:pt idx="21118">
                  <c:v>0.48519510030864199</c:v>
                </c:pt>
                <c:pt idx="21119">
                  <c:v>0.48519556327160496</c:v>
                </c:pt>
                <c:pt idx="21120">
                  <c:v>0.48519602623456792</c:v>
                </c:pt>
                <c:pt idx="21121">
                  <c:v>0.48519648919753089</c:v>
                </c:pt>
                <c:pt idx="21122">
                  <c:v>0.4851969521604938</c:v>
                </c:pt>
                <c:pt idx="21123">
                  <c:v>0.48519741512345677</c:v>
                </c:pt>
                <c:pt idx="21124">
                  <c:v>0.48519787808641973</c:v>
                </c:pt>
                <c:pt idx="21125">
                  <c:v>0.4851983410493827</c:v>
                </c:pt>
                <c:pt idx="21126">
                  <c:v>0.48519880401234566</c:v>
                </c:pt>
                <c:pt idx="21127">
                  <c:v>0.48519926697530863</c:v>
                </c:pt>
                <c:pt idx="21128">
                  <c:v>0.4851997299382716</c:v>
                </c:pt>
                <c:pt idx="21129">
                  <c:v>0.48520019290123456</c:v>
                </c:pt>
                <c:pt idx="21130">
                  <c:v>0.48520065586419753</c:v>
                </c:pt>
                <c:pt idx="21131">
                  <c:v>0.48520111882716049</c:v>
                </c:pt>
                <c:pt idx="21132">
                  <c:v>0.48520158179012346</c:v>
                </c:pt>
                <c:pt idx="21133">
                  <c:v>0.48520204475308643</c:v>
                </c:pt>
                <c:pt idx="21134">
                  <c:v>0.48520250771604939</c:v>
                </c:pt>
                <c:pt idx="21135">
                  <c:v>0.48520297067901236</c:v>
                </c:pt>
                <c:pt idx="21136">
                  <c:v>0.48520343364197532</c:v>
                </c:pt>
                <c:pt idx="21137">
                  <c:v>0.48520389660493829</c:v>
                </c:pt>
                <c:pt idx="21138">
                  <c:v>0.48520435956790126</c:v>
                </c:pt>
                <c:pt idx="21139">
                  <c:v>0.48520478395061728</c:v>
                </c:pt>
                <c:pt idx="21140">
                  <c:v>0.48520528549382719</c:v>
                </c:pt>
                <c:pt idx="21141">
                  <c:v>0.4852057484567901</c:v>
                </c:pt>
                <c:pt idx="21142">
                  <c:v>0.48520621141975306</c:v>
                </c:pt>
                <c:pt idx="21143">
                  <c:v>0.48520663580246914</c:v>
                </c:pt>
                <c:pt idx="21144">
                  <c:v>0.485207137345679</c:v>
                </c:pt>
                <c:pt idx="21145">
                  <c:v>0.48520760030864196</c:v>
                </c:pt>
                <c:pt idx="21146">
                  <c:v>0.48520806327160493</c:v>
                </c:pt>
                <c:pt idx="21147">
                  <c:v>0.48520852623456789</c:v>
                </c:pt>
                <c:pt idx="21148">
                  <c:v>0.48520898919753086</c:v>
                </c:pt>
                <c:pt idx="21149">
                  <c:v>0.48520945216049383</c:v>
                </c:pt>
                <c:pt idx="21150">
                  <c:v>0.48520991512345679</c:v>
                </c:pt>
                <c:pt idx="21151">
                  <c:v>0.48521033950617282</c:v>
                </c:pt>
                <c:pt idx="21152">
                  <c:v>0.48521084104938272</c:v>
                </c:pt>
                <c:pt idx="21153">
                  <c:v>0.48521130401234569</c:v>
                </c:pt>
                <c:pt idx="21154">
                  <c:v>0.48521176697530866</c:v>
                </c:pt>
                <c:pt idx="21155">
                  <c:v>0.48521222993827162</c:v>
                </c:pt>
                <c:pt idx="21156">
                  <c:v>0.48521269290123459</c:v>
                </c:pt>
                <c:pt idx="21157">
                  <c:v>0.48521315586419755</c:v>
                </c:pt>
                <c:pt idx="21158">
                  <c:v>0.48521361882716052</c:v>
                </c:pt>
                <c:pt idx="21159">
                  <c:v>0.48521408179012343</c:v>
                </c:pt>
                <c:pt idx="21160">
                  <c:v>0.4852145447530864</c:v>
                </c:pt>
                <c:pt idx="21161">
                  <c:v>0.48521500771604936</c:v>
                </c:pt>
                <c:pt idx="21162">
                  <c:v>0.48521547067901233</c:v>
                </c:pt>
                <c:pt idx="21163">
                  <c:v>0.48521593364197529</c:v>
                </c:pt>
                <c:pt idx="21164">
                  <c:v>0.48521639660493826</c:v>
                </c:pt>
                <c:pt idx="21165">
                  <c:v>0.48521685956790123</c:v>
                </c:pt>
                <c:pt idx="21166">
                  <c:v>0.48521732253086419</c:v>
                </c:pt>
                <c:pt idx="21167">
                  <c:v>0.48521778549382716</c:v>
                </c:pt>
                <c:pt idx="21168">
                  <c:v>0.48521824845679012</c:v>
                </c:pt>
                <c:pt idx="21169">
                  <c:v>0.48521871141975309</c:v>
                </c:pt>
                <c:pt idx="21170">
                  <c:v>0.48521917438271606</c:v>
                </c:pt>
                <c:pt idx="21171">
                  <c:v>0.48521963734567902</c:v>
                </c:pt>
                <c:pt idx="21172">
                  <c:v>0.48522010030864199</c:v>
                </c:pt>
                <c:pt idx="21173">
                  <c:v>0.48522056327160495</c:v>
                </c:pt>
                <c:pt idx="21174">
                  <c:v>0.48522102623456792</c:v>
                </c:pt>
                <c:pt idx="21175">
                  <c:v>0.48522148919753089</c:v>
                </c:pt>
                <c:pt idx="21176">
                  <c:v>0.48522195216049385</c:v>
                </c:pt>
                <c:pt idx="21177">
                  <c:v>0.48522241512345676</c:v>
                </c:pt>
                <c:pt idx="21178">
                  <c:v>0.48522287808641973</c:v>
                </c:pt>
                <c:pt idx="21179">
                  <c:v>0.48522334104938269</c:v>
                </c:pt>
                <c:pt idx="21180">
                  <c:v>0.48522380401234566</c:v>
                </c:pt>
                <c:pt idx="21181">
                  <c:v>0.48522426697530863</c:v>
                </c:pt>
                <c:pt idx="21182">
                  <c:v>0.48522472993827159</c:v>
                </c:pt>
                <c:pt idx="21183">
                  <c:v>0.48522519290123456</c:v>
                </c:pt>
                <c:pt idx="21184">
                  <c:v>0.48522565586419752</c:v>
                </c:pt>
                <c:pt idx="21185">
                  <c:v>0.48522611882716049</c:v>
                </c:pt>
                <c:pt idx="21186">
                  <c:v>0.48522658179012346</c:v>
                </c:pt>
                <c:pt idx="21187">
                  <c:v>0.48522704475308642</c:v>
                </c:pt>
                <c:pt idx="21188">
                  <c:v>0.48522750771604939</c:v>
                </c:pt>
                <c:pt idx="21189">
                  <c:v>0.48522797067901235</c:v>
                </c:pt>
                <c:pt idx="21190">
                  <c:v>0.48522843364197532</c:v>
                </c:pt>
                <c:pt idx="21191">
                  <c:v>0.48522889660493829</c:v>
                </c:pt>
                <c:pt idx="21192">
                  <c:v>0.48522935956790125</c:v>
                </c:pt>
                <c:pt idx="21193">
                  <c:v>0.48522982253086422</c:v>
                </c:pt>
                <c:pt idx="21194">
                  <c:v>0.48523028549382718</c:v>
                </c:pt>
                <c:pt idx="21195">
                  <c:v>0.48523074845679015</c:v>
                </c:pt>
                <c:pt idx="21196">
                  <c:v>0.48523121141975306</c:v>
                </c:pt>
                <c:pt idx="21197">
                  <c:v>0.48523167438271603</c:v>
                </c:pt>
                <c:pt idx="21198">
                  <c:v>0.48523213734567899</c:v>
                </c:pt>
                <c:pt idx="21199">
                  <c:v>0.48523260030864196</c:v>
                </c:pt>
                <c:pt idx="21200">
                  <c:v>0.48523302469135804</c:v>
                </c:pt>
                <c:pt idx="21201">
                  <c:v>0.48523352623456789</c:v>
                </c:pt>
                <c:pt idx="21202">
                  <c:v>0.48523398919753086</c:v>
                </c:pt>
                <c:pt idx="21203">
                  <c:v>0.48523445216049382</c:v>
                </c:pt>
                <c:pt idx="21204">
                  <c:v>0.48523491512345679</c:v>
                </c:pt>
                <c:pt idx="21205">
                  <c:v>0.48523537808641976</c:v>
                </c:pt>
                <c:pt idx="21206">
                  <c:v>0.48523584104938272</c:v>
                </c:pt>
                <c:pt idx="21207">
                  <c:v>0.48523630401234569</c:v>
                </c:pt>
                <c:pt idx="21208">
                  <c:v>0.48523676697530865</c:v>
                </c:pt>
                <c:pt idx="21209">
                  <c:v>0.48523722993827162</c:v>
                </c:pt>
                <c:pt idx="21210">
                  <c:v>0.48523769290123459</c:v>
                </c:pt>
                <c:pt idx="21211">
                  <c:v>0.48523815586419755</c:v>
                </c:pt>
                <c:pt idx="21212">
                  <c:v>0.48523861882716052</c:v>
                </c:pt>
                <c:pt idx="21213">
                  <c:v>0.48523908179012348</c:v>
                </c:pt>
                <c:pt idx="21214">
                  <c:v>0.48523954475308639</c:v>
                </c:pt>
                <c:pt idx="21215">
                  <c:v>0.48524000771604936</c:v>
                </c:pt>
                <c:pt idx="21216">
                  <c:v>0.48524047067901233</c:v>
                </c:pt>
                <c:pt idx="21217">
                  <c:v>0.48524093364197529</c:v>
                </c:pt>
                <c:pt idx="21218">
                  <c:v>0.48524139660493826</c:v>
                </c:pt>
                <c:pt idx="21219">
                  <c:v>0.48524185956790122</c:v>
                </c:pt>
                <c:pt idx="21220">
                  <c:v>0.48524232253086419</c:v>
                </c:pt>
                <c:pt idx="21221">
                  <c:v>0.48524278549382716</c:v>
                </c:pt>
                <c:pt idx="21222">
                  <c:v>0.48524324845679012</c:v>
                </c:pt>
                <c:pt idx="21223">
                  <c:v>0.48524371141975309</c:v>
                </c:pt>
                <c:pt idx="21224">
                  <c:v>0.48524417438271605</c:v>
                </c:pt>
                <c:pt idx="21225">
                  <c:v>0.48524463734567902</c:v>
                </c:pt>
                <c:pt idx="21226">
                  <c:v>0.48524510030864199</c:v>
                </c:pt>
                <c:pt idx="21227">
                  <c:v>0.48524556327160495</c:v>
                </c:pt>
                <c:pt idx="21228">
                  <c:v>0.48524602623456792</c:v>
                </c:pt>
                <c:pt idx="21229">
                  <c:v>0.48524648919753088</c:v>
                </c:pt>
                <c:pt idx="21230">
                  <c:v>0.48524695216049385</c:v>
                </c:pt>
                <c:pt idx="21231">
                  <c:v>0.48524741512345682</c:v>
                </c:pt>
                <c:pt idx="21232">
                  <c:v>0.48524787808641973</c:v>
                </c:pt>
                <c:pt idx="21233">
                  <c:v>0.48524834104938269</c:v>
                </c:pt>
                <c:pt idx="21234">
                  <c:v>0.48524880401234566</c:v>
                </c:pt>
                <c:pt idx="21235">
                  <c:v>0.48524926697530862</c:v>
                </c:pt>
                <c:pt idx="21236">
                  <c:v>0.48524972993827159</c:v>
                </c:pt>
                <c:pt idx="21237">
                  <c:v>0.48525019290123456</c:v>
                </c:pt>
                <c:pt idx="21238">
                  <c:v>0.48525065586419752</c:v>
                </c:pt>
                <c:pt idx="21239">
                  <c:v>0.48525111882716049</c:v>
                </c:pt>
                <c:pt idx="21240">
                  <c:v>0.48525158179012345</c:v>
                </c:pt>
                <c:pt idx="21241">
                  <c:v>0.48525204475308642</c:v>
                </c:pt>
                <c:pt idx="21242">
                  <c:v>0.48525250771604939</c:v>
                </c:pt>
                <c:pt idx="21243">
                  <c:v>0.48525297067901235</c:v>
                </c:pt>
                <c:pt idx="21244">
                  <c:v>0.48525343364197532</c:v>
                </c:pt>
                <c:pt idx="21245">
                  <c:v>0.48525389660493828</c:v>
                </c:pt>
                <c:pt idx="21246">
                  <c:v>0.48525435956790125</c:v>
                </c:pt>
                <c:pt idx="21247">
                  <c:v>0.48525482253086422</c:v>
                </c:pt>
                <c:pt idx="21248">
                  <c:v>0.48525528549382718</c:v>
                </c:pt>
                <c:pt idx="21249">
                  <c:v>0.48525574845679015</c:v>
                </c:pt>
                <c:pt idx="21250">
                  <c:v>0.48525621141975311</c:v>
                </c:pt>
                <c:pt idx="21251">
                  <c:v>0.48525667438271602</c:v>
                </c:pt>
                <c:pt idx="21252">
                  <c:v>0.48525713734567899</c:v>
                </c:pt>
                <c:pt idx="21253">
                  <c:v>0.48525760030864196</c:v>
                </c:pt>
                <c:pt idx="21254">
                  <c:v>0.48525806327160492</c:v>
                </c:pt>
                <c:pt idx="21255">
                  <c:v>0.48525852623456789</c:v>
                </c:pt>
                <c:pt idx="21256">
                  <c:v>0.48525898919753085</c:v>
                </c:pt>
                <c:pt idx="21257">
                  <c:v>0.48525945216049382</c:v>
                </c:pt>
                <c:pt idx="21258">
                  <c:v>0.48525991512345679</c:v>
                </c:pt>
                <c:pt idx="21259">
                  <c:v>0.48526037808641975</c:v>
                </c:pt>
                <c:pt idx="21260">
                  <c:v>0.48526084104938272</c:v>
                </c:pt>
                <c:pt idx="21261">
                  <c:v>0.48526130401234568</c:v>
                </c:pt>
                <c:pt idx="21262">
                  <c:v>0.48526176697530865</c:v>
                </c:pt>
                <c:pt idx="21263">
                  <c:v>0.48526222993827162</c:v>
                </c:pt>
                <c:pt idx="21264">
                  <c:v>0.48526269290123458</c:v>
                </c:pt>
                <c:pt idx="21265">
                  <c:v>0.48526315586419755</c:v>
                </c:pt>
                <c:pt idx="21266">
                  <c:v>0.48526358024691357</c:v>
                </c:pt>
                <c:pt idx="21267">
                  <c:v>0.48526408179012348</c:v>
                </c:pt>
                <c:pt idx="21268">
                  <c:v>0.48526454475308645</c:v>
                </c:pt>
                <c:pt idx="21269">
                  <c:v>0.48526500771604936</c:v>
                </c:pt>
                <c:pt idx="21270">
                  <c:v>0.48526547067901232</c:v>
                </c:pt>
                <c:pt idx="21271">
                  <c:v>0.48526593364197529</c:v>
                </c:pt>
                <c:pt idx="21272">
                  <c:v>0.48526639660493825</c:v>
                </c:pt>
                <c:pt idx="21273">
                  <c:v>0.48526685956790122</c:v>
                </c:pt>
                <c:pt idx="21274">
                  <c:v>0.48526732253086419</c:v>
                </c:pt>
                <c:pt idx="21275">
                  <c:v>0.48526778549382715</c:v>
                </c:pt>
                <c:pt idx="21276">
                  <c:v>0.48526824845679012</c:v>
                </c:pt>
                <c:pt idx="21277">
                  <c:v>0.48526871141975308</c:v>
                </c:pt>
                <c:pt idx="21278">
                  <c:v>0.48526917438271605</c:v>
                </c:pt>
                <c:pt idx="21279">
                  <c:v>0.48526963734567902</c:v>
                </c:pt>
                <c:pt idx="21280">
                  <c:v>0.48527010030864198</c:v>
                </c:pt>
                <c:pt idx="21281">
                  <c:v>0.48527056327160495</c:v>
                </c:pt>
                <c:pt idx="21282">
                  <c:v>0.48527102623456791</c:v>
                </c:pt>
                <c:pt idx="21283">
                  <c:v>0.48527148919753088</c:v>
                </c:pt>
                <c:pt idx="21284">
                  <c:v>0.48527195216049385</c:v>
                </c:pt>
                <c:pt idx="21285">
                  <c:v>0.48527241512345681</c:v>
                </c:pt>
                <c:pt idx="21286">
                  <c:v>0.48527287808641978</c:v>
                </c:pt>
                <c:pt idx="21287">
                  <c:v>0.48527334104938269</c:v>
                </c:pt>
                <c:pt idx="21288">
                  <c:v>0.48527380401234566</c:v>
                </c:pt>
                <c:pt idx="21289">
                  <c:v>0.48527426697530862</c:v>
                </c:pt>
                <c:pt idx="21290">
                  <c:v>0.48527472993827159</c:v>
                </c:pt>
                <c:pt idx="21291">
                  <c:v>0.48527519290123455</c:v>
                </c:pt>
                <c:pt idx="21292">
                  <c:v>0.48527565586419752</c:v>
                </c:pt>
                <c:pt idx="21293">
                  <c:v>0.48527611882716049</c:v>
                </c:pt>
                <c:pt idx="21294">
                  <c:v>0.48527658179012345</c:v>
                </c:pt>
                <c:pt idx="21295">
                  <c:v>0.48527704475308642</c:v>
                </c:pt>
                <c:pt idx="21296">
                  <c:v>0.48527750771604938</c:v>
                </c:pt>
                <c:pt idx="21297">
                  <c:v>0.48527797067901235</c:v>
                </c:pt>
                <c:pt idx="21298">
                  <c:v>0.48527843364197532</c:v>
                </c:pt>
                <c:pt idx="21299">
                  <c:v>0.48527889660493828</c:v>
                </c:pt>
                <c:pt idx="21300">
                  <c:v>0.48527935956790125</c:v>
                </c:pt>
                <c:pt idx="21301">
                  <c:v>0.48527982253086421</c:v>
                </c:pt>
                <c:pt idx="21302">
                  <c:v>0.48528028549382718</c:v>
                </c:pt>
                <c:pt idx="21303">
                  <c:v>0.48528074845679015</c:v>
                </c:pt>
                <c:pt idx="21304">
                  <c:v>0.48528121141975311</c:v>
                </c:pt>
                <c:pt idx="21305">
                  <c:v>0.48528167438271602</c:v>
                </c:pt>
                <c:pt idx="21306">
                  <c:v>0.48528213734567899</c:v>
                </c:pt>
                <c:pt idx="21307">
                  <c:v>0.48528260030864195</c:v>
                </c:pt>
                <c:pt idx="21308">
                  <c:v>0.48528306327160492</c:v>
                </c:pt>
                <c:pt idx="21309">
                  <c:v>0.48528352623456789</c:v>
                </c:pt>
                <c:pt idx="21310">
                  <c:v>0.48528398919753085</c:v>
                </c:pt>
                <c:pt idx="21311">
                  <c:v>0.48528445216049382</c:v>
                </c:pt>
                <c:pt idx="21312">
                  <c:v>0.4852848765432099</c:v>
                </c:pt>
                <c:pt idx="21313">
                  <c:v>0.48528537808641975</c:v>
                </c:pt>
                <c:pt idx="21314">
                  <c:v>0.48528584104938272</c:v>
                </c:pt>
                <c:pt idx="21315">
                  <c:v>0.48528630401234568</c:v>
                </c:pt>
                <c:pt idx="21316">
                  <c:v>0.48528676697530865</c:v>
                </c:pt>
                <c:pt idx="21317">
                  <c:v>0.48528722993827161</c:v>
                </c:pt>
                <c:pt idx="21318">
                  <c:v>0.48528769290123458</c:v>
                </c:pt>
                <c:pt idx="21319">
                  <c:v>0.48528815586419755</c:v>
                </c:pt>
                <c:pt idx="21320">
                  <c:v>0.48528861882716051</c:v>
                </c:pt>
                <c:pt idx="21321">
                  <c:v>0.48528908179012348</c:v>
                </c:pt>
                <c:pt idx="21322">
                  <c:v>0.48528954475308644</c:v>
                </c:pt>
                <c:pt idx="21323">
                  <c:v>0.48529000771604941</c:v>
                </c:pt>
                <c:pt idx="21324">
                  <c:v>0.48529047067901232</c:v>
                </c:pt>
                <c:pt idx="21325">
                  <c:v>0.48529093364197529</c:v>
                </c:pt>
                <c:pt idx="21326">
                  <c:v>0.48529139660493825</c:v>
                </c:pt>
                <c:pt idx="21327">
                  <c:v>0.48529185956790122</c:v>
                </c:pt>
                <c:pt idx="21328">
                  <c:v>0.48529232253086418</c:v>
                </c:pt>
                <c:pt idx="21329">
                  <c:v>0.48529278549382715</c:v>
                </c:pt>
                <c:pt idx="21330">
                  <c:v>0.48529324845679012</c:v>
                </c:pt>
                <c:pt idx="21331">
                  <c:v>0.48529371141975308</c:v>
                </c:pt>
                <c:pt idx="21332">
                  <c:v>0.48529417438271605</c:v>
                </c:pt>
                <c:pt idx="21333">
                  <c:v>0.48529463734567901</c:v>
                </c:pt>
                <c:pt idx="21334">
                  <c:v>0.48529510030864198</c:v>
                </c:pt>
                <c:pt idx="21335">
                  <c:v>0.48529556327160495</c:v>
                </c:pt>
                <c:pt idx="21336">
                  <c:v>0.48529602623456791</c:v>
                </c:pt>
                <c:pt idx="21337">
                  <c:v>0.48529648919753088</c:v>
                </c:pt>
                <c:pt idx="21338">
                  <c:v>0.48529695216049384</c:v>
                </c:pt>
                <c:pt idx="21339">
                  <c:v>0.48529741512345681</c:v>
                </c:pt>
                <c:pt idx="21340">
                  <c:v>0.48529787808641978</c:v>
                </c:pt>
                <c:pt idx="21341">
                  <c:v>0.48529834104938274</c:v>
                </c:pt>
                <c:pt idx="21342">
                  <c:v>0.48529880401234565</c:v>
                </c:pt>
                <c:pt idx="21343">
                  <c:v>0.48529926697530862</c:v>
                </c:pt>
                <c:pt idx="21344">
                  <c:v>0.48529972993827158</c:v>
                </c:pt>
                <c:pt idx="21345">
                  <c:v>0.48530019290123455</c:v>
                </c:pt>
                <c:pt idx="21346">
                  <c:v>0.48530065586419752</c:v>
                </c:pt>
                <c:pt idx="21347">
                  <c:v>0.48530111882716048</c:v>
                </c:pt>
                <c:pt idx="21348">
                  <c:v>0.48530158179012345</c:v>
                </c:pt>
                <c:pt idx="21349">
                  <c:v>0.48530204475308641</c:v>
                </c:pt>
                <c:pt idx="21350">
                  <c:v>0.48530246913580249</c:v>
                </c:pt>
                <c:pt idx="21351">
                  <c:v>0.48530297067901235</c:v>
                </c:pt>
                <c:pt idx="21352">
                  <c:v>0.48530343364197531</c:v>
                </c:pt>
                <c:pt idx="21353">
                  <c:v>0.48530389660493828</c:v>
                </c:pt>
                <c:pt idx="21354">
                  <c:v>0.48530435956790124</c:v>
                </c:pt>
                <c:pt idx="21355">
                  <c:v>0.48530482253086421</c:v>
                </c:pt>
                <c:pt idx="21356">
                  <c:v>0.48530528549382718</c:v>
                </c:pt>
                <c:pt idx="21357">
                  <c:v>0.48530574845679014</c:v>
                </c:pt>
                <c:pt idx="21358">
                  <c:v>0.48530621141975311</c:v>
                </c:pt>
                <c:pt idx="21359">
                  <c:v>0.48530667438271607</c:v>
                </c:pt>
                <c:pt idx="21360">
                  <c:v>0.48530713734567898</c:v>
                </c:pt>
                <c:pt idx="21361">
                  <c:v>0.48530760030864195</c:v>
                </c:pt>
                <c:pt idx="21362">
                  <c:v>0.48530806327160492</c:v>
                </c:pt>
                <c:pt idx="21363">
                  <c:v>0.48530852623456788</c:v>
                </c:pt>
                <c:pt idx="21364">
                  <c:v>0.48530898919753085</c:v>
                </c:pt>
                <c:pt idx="21365">
                  <c:v>0.48530945216049381</c:v>
                </c:pt>
                <c:pt idx="21366">
                  <c:v>0.48530991512345678</c:v>
                </c:pt>
                <c:pt idx="21367">
                  <c:v>0.48531037808641975</c:v>
                </c:pt>
                <c:pt idx="21368">
                  <c:v>0.48531084104938271</c:v>
                </c:pt>
                <c:pt idx="21369">
                  <c:v>0.48531130401234568</c:v>
                </c:pt>
                <c:pt idx="21370">
                  <c:v>0.48531176697530864</c:v>
                </c:pt>
                <c:pt idx="21371">
                  <c:v>0.48531222993827161</c:v>
                </c:pt>
                <c:pt idx="21372">
                  <c:v>0.48531269290123458</c:v>
                </c:pt>
                <c:pt idx="21373">
                  <c:v>0.48531315586419754</c:v>
                </c:pt>
                <c:pt idx="21374">
                  <c:v>0.48531361882716051</c:v>
                </c:pt>
                <c:pt idx="21375">
                  <c:v>0.48531408179012347</c:v>
                </c:pt>
                <c:pt idx="21376">
                  <c:v>0.48531454475308644</c:v>
                </c:pt>
                <c:pt idx="21377">
                  <c:v>0.48531500771604941</c:v>
                </c:pt>
                <c:pt idx="21378">
                  <c:v>0.48531547067901237</c:v>
                </c:pt>
                <c:pt idx="21379">
                  <c:v>0.48531593364197528</c:v>
                </c:pt>
                <c:pt idx="21380">
                  <c:v>0.48531639660493825</c:v>
                </c:pt>
                <c:pt idx="21381">
                  <c:v>0.48531685956790122</c:v>
                </c:pt>
                <c:pt idx="21382">
                  <c:v>0.48531732253086418</c:v>
                </c:pt>
                <c:pt idx="21383">
                  <c:v>0.48531778549382715</c:v>
                </c:pt>
                <c:pt idx="21384">
                  <c:v>0.48531824845679011</c:v>
                </c:pt>
                <c:pt idx="21385">
                  <c:v>0.48531867283950619</c:v>
                </c:pt>
                <c:pt idx="21386">
                  <c:v>0.48531917438271605</c:v>
                </c:pt>
                <c:pt idx="21387">
                  <c:v>0.48531963734567901</c:v>
                </c:pt>
                <c:pt idx="21388">
                  <c:v>0.48532010030864198</c:v>
                </c:pt>
                <c:pt idx="21389">
                  <c:v>0.485320524691358</c:v>
                </c:pt>
                <c:pt idx="21390">
                  <c:v>0.48532102623456791</c:v>
                </c:pt>
                <c:pt idx="21391">
                  <c:v>0.48532148919753088</c:v>
                </c:pt>
                <c:pt idx="21392">
                  <c:v>0.48532195216049384</c:v>
                </c:pt>
                <c:pt idx="21393">
                  <c:v>0.48532241512345681</c:v>
                </c:pt>
                <c:pt idx="21394">
                  <c:v>0.48532283950617283</c:v>
                </c:pt>
                <c:pt idx="21395">
                  <c:v>0.4853233024691358</c:v>
                </c:pt>
                <c:pt idx="21396">
                  <c:v>0.48532380401234571</c:v>
                </c:pt>
                <c:pt idx="21397">
                  <c:v>0.48532426697530862</c:v>
                </c:pt>
                <c:pt idx="21398">
                  <c:v>0.48532472993827158</c:v>
                </c:pt>
                <c:pt idx="21399">
                  <c:v>0.48532519290123455</c:v>
                </c:pt>
                <c:pt idx="21400">
                  <c:v>0.48532565586419751</c:v>
                </c:pt>
                <c:pt idx="21401">
                  <c:v>0.48532611882716048</c:v>
                </c:pt>
                <c:pt idx="21402">
                  <c:v>0.48532658179012345</c:v>
                </c:pt>
                <c:pt idx="21403">
                  <c:v>0.48532704475308641</c:v>
                </c:pt>
                <c:pt idx="21404">
                  <c:v>0.48532750771604938</c:v>
                </c:pt>
                <c:pt idx="21405">
                  <c:v>0.48532797067901234</c:v>
                </c:pt>
                <c:pt idx="21406">
                  <c:v>0.48532843364197531</c:v>
                </c:pt>
                <c:pt idx="21407">
                  <c:v>0.48532889660493828</c:v>
                </c:pt>
                <c:pt idx="21408">
                  <c:v>0.48532935956790124</c:v>
                </c:pt>
                <c:pt idx="21409">
                  <c:v>0.48532982253086421</c:v>
                </c:pt>
                <c:pt idx="21410">
                  <c:v>0.48533028549382717</c:v>
                </c:pt>
                <c:pt idx="21411">
                  <c:v>0.48533074845679014</c:v>
                </c:pt>
                <c:pt idx="21412">
                  <c:v>0.48533121141975311</c:v>
                </c:pt>
                <c:pt idx="21413">
                  <c:v>0.48533167438271607</c:v>
                </c:pt>
                <c:pt idx="21414">
                  <c:v>0.48533213734567904</c:v>
                </c:pt>
                <c:pt idx="21415">
                  <c:v>0.48533260030864195</c:v>
                </c:pt>
                <c:pt idx="21416">
                  <c:v>0.48533306327160491</c:v>
                </c:pt>
                <c:pt idx="21417">
                  <c:v>0.48533352623456788</c:v>
                </c:pt>
                <c:pt idx="21418">
                  <c:v>0.48533398919753085</c:v>
                </c:pt>
                <c:pt idx="21419">
                  <c:v>0.48533445216049381</c:v>
                </c:pt>
                <c:pt idx="21420">
                  <c:v>0.48533491512345678</c:v>
                </c:pt>
                <c:pt idx="21421">
                  <c:v>0.48533537808641974</c:v>
                </c:pt>
                <c:pt idx="21422">
                  <c:v>0.48533584104938271</c:v>
                </c:pt>
                <c:pt idx="21423">
                  <c:v>0.48533630401234568</c:v>
                </c:pt>
                <c:pt idx="21424">
                  <c:v>0.48533676697530864</c:v>
                </c:pt>
                <c:pt idx="21425">
                  <c:v>0.48533722993827161</c:v>
                </c:pt>
                <c:pt idx="21426">
                  <c:v>0.48533769290123457</c:v>
                </c:pt>
                <c:pt idx="21427">
                  <c:v>0.48533815586419754</c:v>
                </c:pt>
                <c:pt idx="21428">
                  <c:v>0.48533861882716051</c:v>
                </c:pt>
                <c:pt idx="21429">
                  <c:v>0.48533908179012347</c:v>
                </c:pt>
                <c:pt idx="21430">
                  <c:v>0.48533954475308644</c:v>
                </c:pt>
                <c:pt idx="21431">
                  <c:v>0.4853400077160494</c:v>
                </c:pt>
                <c:pt idx="21432">
                  <c:v>0.48534047067901237</c:v>
                </c:pt>
                <c:pt idx="21433">
                  <c:v>0.48534093364197534</c:v>
                </c:pt>
                <c:pt idx="21434">
                  <c:v>0.48534139660493825</c:v>
                </c:pt>
                <c:pt idx="21435">
                  <c:v>0.48534185956790121</c:v>
                </c:pt>
                <c:pt idx="21436">
                  <c:v>0.48534232253086418</c:v>
                </c:pt>
                <c:pt idx="21437">
                  <c:v>0.48534278549382714</c:v>
                </c:pt>
                <c:pt idx="21438">
                  <c:v>0.48534324845679011</c:v>
                </c:pt>
                <c:pt idx="21439">
                  <c:v>0.48534371141975308</c:v>
                </c:pt>
                <c:pt idx="21440">
                  <c:v>0.48534417438271604</c:v>
                </c:pt>
                <c:pt idx="21441">
                  <c:v>0.48534463734567901</c:v>
                </c:pt>
                <c:pt idx="21442">
                  <c:v>0.48534510030864197</c:v>
                </c:pt>
                <c:pt idx="21443">
                  <c:v>0.48534556327160494</c:v>
                </c:pt>
                <c:pt idx="21444">
                  <c:v>0.48534602623456791</c:v>
                </c:pt>
                <c:pt idx="21445">
                  <c:v>0.48534648919753087</c:v>
                </c:pt>
                <c:pt idx="21446">
                  <c:v>0.48534695216049384</c:v>
                </c:pt>
                <c:pt idx="21447">
                  <c:v>0.4853474151234568</c:v>
                </c:pt>
                <c:pt idx="21448">
                  <c:v>0.48534787808641977</c:v>
                </c:pt>
                <c:pt idx="21449">
                  <c:v>0.48534834104938274</c:v>
                </c:pt>
                <c:pt idx="21450">
                  <c:v>0.4853488040123457</c:v>
                </c:pt>
                <c:pt idx="21451">
                  <c:v>0.48534926697530867</c:v>
                </c:pt>
                <c:pt idx="21452">
                  <c:v>0.48534972993827158</c:v>
                </c:pt>
                <c:pt idx="21453">
                  <c:v>0.48535019290123455</c:v>
                </c:pt>
                <c:pt idx="21454">
                  <c:v>0.48535065586419751</c:v>
                </c:pt>
                <c:pt idx="21455">
                  <c:v>0.48535111882716048</c:v>
                </c:pt>
                <c:pt idx="21456">
                  <c:v>0.48535158179012344</c:v>
                </c:pt>
                <c:pt idx="21457">
                  <c:v>0.48535204475308641</c:v>
                </c:pt>
                <c:pt idx="21458">
                  <c:v>0.48535250771604938</c:v>
                </c:pt>
                <c:pt idx="21459">
                  <c:v>0.48535297067901234</c:v>
                </c:pt>
                <c:pt idx="21460">
                  <c:v>0.48535343364197531</c:v>
                </c:pt>
                <c:pt idx="21461">
                  <c:v>0.48535389660493827</c:v>
                </c:pt>
                <c:pt idx="21462">
                  <c:v>0.48535435956790124</c:v>
                </c:pt>
                <c:pt idx="21463">
                  <c:v>0.48535482253086421</c:v>
                </c:pt>
                <c:pt idx="21464">
                  <c:v>0.48535528549382717</c:v>
                </c:pt>
                <c:pt idx="21465">
                  <c:v>0.48535574845679014</c:v>
                </c:pt>
                <c:pt idx="21466">
                  <c:v>0.4853562114197531</c:v>
                </c:pt>
                <c:pt idx="21467">
                  <c:v>0.48535667438271607</c:v>
                </c:pt>
                <c:pt idx="21468">
                  <c:v>0.48535713734567903</c:v>
                </c:pt>
                <c:pt idx="21469">
                  <c:v>0.485357600308642</c:v>
                </c:pt>
                <c:pt idx="21470">
                  <c:v>0.48535806327160491</c:v>
                </c:pt>
                <c:pt idx="21471">
                  <c:v>0.48535852623456788</c:v>
                </c:pt>
                <c:pt idx="21472">
                  <c:v>0.48535898919753084</c:v>
                </c:pt>
                <c:pt idx="21473">
                  <c:v>0.48535945216049381</c:v>
                </c:pt>
                <c:pt idx="21474">
                  <c:v>0.48535991512345678</c:v>
                </c:pt>
                <c:pt idx="21475">
                  <c:v>0.48536037808641974</c:v>
                </c:pt>
                <c:pt idx="21476">
                  <c:v>0.48536084104938271</c:v>
                </c:pt>
                <c:pt idx="21477">
                  <c:v>0.48536130401234567</c:v>
                </c:pt>
                <c:pt idx="21478">
                  <c:v>0.48536176697530864</c:v>
                </c:pt>
                <c:pt idx="21479">
                  <c:v>0.48536222993827161</c:v>
                </c:pt>
                <c:pt idx="21480">
                  <c:v>0.48536269290123457</c:v>
                </c:pt>
                <c:pt idx="21481">
                  <c:v>0.4853631172839506</c:v>
                </c:pt>
                <c:pt idx="21482">
                  <c:v>0.4853636188271605</c:v>
                </c:pt>
                <c:pt idx="21483">
                  <c:v>0.48536408179012347</c:v>
                </c:pt>
                <c:pt idx="21484">
                  <c:v>0.48536454475308644</c:v>
                </c:pt>
                <c:pt idx="21485">
                  <c:v>0.4853650077160494</c:v>
                </c:pt>
                <c:pt idx="21486">
                  <c:v>0.48536547067901237</c:v>
                </c:pt>
                <c:pt idx="21487">
                  <c:v>0.48536593364197533</c:v>
                </c:pt>
                <c:pt idx="21488">
                  <c:v>0.48536639660493824</c:v>
                </c:pt>
                <c:pt idx="21489">
                  <c:v>0.48536685956790121</c:v>
                </c:pt>
                <c:pt idx="21490">
                  <c:v>0.48536732253086418</c:v>
                </c:pt>
                <c:pt idx="21491">
                  <c:v>0.48536778549382714</c:v>
                </c:pt>
                <c:pt idx="21492">
                  <c:v>0.48536824845679011</c:v>
                </c:pt>
                <c:pt idx="21493">
                  <c:v>0.48536871141975307</c:v>
                </c:pt>
                <c:pt idx="21494">
                  <c:v>0.48536917438271604</c:v>
                </c:pt>
                <c:pt idx="21495">
                  <c:v>0.48536963734567901</c:v>
                </c:pt>
                <c:pt idx="21496">
                  <c:v>0.48537010030864197</c:v>
                </c:pt>
                <c:pt idx="21497">
                  <c:v>0.48537056327160494</c:v>
                </c:pt>
                <c:pt idx="21498">
                  <c:v>0.4853710262345679</c:v>
                </c:pt>
                <c:pt idx="21499">
                  <c:v>0.48537148919753087</c:v>
                </c:pt>
                <c:pt idx="21500">
                  <c:v>0.48537195216049384</c:v>
                </c:pt>
                <c:pt idx="21501">
                  <c:v>0.4853724151234568</c:v>
                </c:pt>
                <c:pt idx="21502">
                  <c:v>0.48537287808641977</c:v>
                </c:pt>
                <c:pt idx="21503">
                  <c:v>0.48537334104938273</c:v>
                </c:pt>
                <c:pt idx="21504">
                  <c:v>0.4853738040123457</c:v>
                </c:pt>
                <c:pt idx="21505">
                  <c:v>0.48537426697530867</c:v>
                </c:pt>
                <c:pt idx="21506">
                  <c:v>0.48537472993827163</c:v>
                </c:pt>
                <c:pt idx="21507">
                  <c:v>0.48537519290123454</c:v>
                </c:pt>
                <c:pt idx="21508">
                  <c:v>0.48537565586419751</c:v>
                </c:pt>
                <c:pt idx="21509">
                  <c:v>0.48537611882716047</c:v>
                </c:pt>
                <c:pt idx="21510">
                  <c:v>0.48537658179012344</c:v>
                </c:pt>
                <c:pt idx="21511">
                  <c:v>0.48537704475308641</c:v>
                </c:pt>
                <c:pt idx="21512">
                  <c:v>0.48537750771604937</c:v>
                </c:pt>
                <c:pt idx="21513">
                  <c:v>0.48537797067901234</c:v>
                </c:pt>
                <c:pt idx="21514">
                  <c:v>0.4853784336419753</c:v>
                </c:pt>
                <c:pt idx="21515">
                  <c:v>0.48537889660493827</c:v>
                </c:pt>
                <c:pt idx="21516">
                  <c:v>0.48537935956790124</c:v>
                </c:pt>
                <c:pt idx="21517">
                  <c:v>0.4853798225308642</c:v>
                </c:pt>
                <c:pt idx="21518">
                  <c:v>0.48538028549382717</c:v>
                </c:pt>
                <c:pt idx="21519">
                  <c:v>0.48538074845679013</c:v>
                </c:pt>
                <c:pt idx="21520">
                  <c:v>0.4853812114197531</c:v>
                </c:pt>
                <c:pt idx="21521">
                  <c:v>0.48538167438271607</c:v>
                </c:pt>
                <c:pt idx="21522">
                  <c:v>0.48538213734567903</c:v>
                </c:pt>
                <c:pt idx="21523">
                  <c:v>0.485382600308642</c:v>
                </c:pt>
                <c:pt idx="21524">
                  <c:v>0.48538306327160496</c:v>
                </c:pt>
                <c:pt idx="21525">
                  <c:v>0.48538352623456787</c:v>
                </c:pt>
                <c:pt idx="21526">
                  <c:v>0.48538398919753084</c:v>
                </c:pt>
                <c:pt idx="21527">
                  <c:v>0.48538445216049381</c:v>
                </c:pt>
                <c:pt idx="21528">
                  <c:v>0.48538491512345677</c:v>
                </c:pt>
                <c:pt idx="21529">
                  <c:v>0.48538537808641974</c:v>
                </c:pt>
                <c:pt idx="21530">
                  <c:v>0.4853858410493827</c:v>
                </c:pt>
                <c:pt idx="21531">
                  <c:v>0.48538630401234567</c:v>
                </c:pt>
                <c:pt idx="21532">
                  <c:v>0.48538676697530864</c:v>
                </c:pt>
                <c:pt idx="21533">
                  <c:v>0.4853872299382716</c:v>
                </c:pt>
                <c:pt idx="21534">
                  <c:v>0.48538769290123457</c:v>
                </c:pt>
                <c:pt idx="21535">
                  <c:v>0.48538815586419753</c:v>
                </c:pt>
                <c:pt idx="21536">
                  <c:v>0.4853886188271605</c:v>
                </c:pt>
                <c:pt idx="21537">
                  <c:v>0.48538908179012347</c:v>
                </c:pt>
                <c:pt idx="21538">
                  <c:v>0.48538954475308643</c:v>
                </c:pt>
                <c:pt idx="21539">
                  <c:v>0.4853900077160494</c:v>
                </c:pt>
                <c:pt idx="21540">
                  <c:v>0.48539047067901236</c:v>
                </c:pt>
                <c:pt idx="21541">
                  <c:v>0.48539093364197533</c:v>
                </c:pt>
                <c:pt idx="21542">
                  <c:v>0.4853913966049383</c:v>
                </c:pt>
                <c:pt idx="21543">
                  <c:v>0.48539185956790121</c:v>
                </c:pt>
                <c:pt idx="21544">
                  <c:v>0.48539232253086417</c:v>
                </c:pt>
                <c:pt idx="21545">
                  <c:v>0.48539278549382714</c:v>
                </c:pt>
                <c:pt idx="21546">
                  <c:v>0.48539324845679011</c:v>
                </c:pt>
                <c:pt idx="21547">
                  <c:v>0.48539371141975307</c:v>
                </c:pt>
                <c:pt idx="21548">
                  <c:v>0.48539417438271604</c:v>
                </c:pt>
                <c:pt idx="21549">
                  <c:v>0.485394637345679</c:v>
                </c:pt>
                <c:pt idx="21550">
                  <c:v>0.48539510030864197</c:v>
                </c:pt>
                <c:pt idx="21551">
                  <c:v>0.48539556327160494</c:v>
                </c:pt>
                <c:pt idx="21552">
                  <c:v>0.4853960262345679</c:v>
                </c:pt>
                <c:pt idx="21553">
                  <c:v>0.48539648919753087</c:v>
                </c:pt>
                <c:pt idx="21554">
                  <c:v>0.48539695216049383</c:v>
                </c:pt>
                <c:pt idx="21555">
                  <c:v>0.4853974151234568</c:v>
                </c:pt>
                <c:pt idx="21556">
                  <c:v>0.48539787808641977</c:v>
                </c:pt>
                <c:pt idx="21557">
                  <c:v>0.48539834104938273</c:v>
                </c:pt>
                <c:pt idx="21558">
                  <c:v>0.4853988040123457</c:v>
                </c:pt>
                <c:pt idx="21559">
                  <c:v>0.48539926697530866</c:v>
                </c:pt>
                <c:pt idx="21560">
                  <c:v>0.48539972993827163</c:v>
                </c:pt>
                <c:pt idx="21561">
                  <c:v>0.4854001929012346</c:v>
                </c:pt>
                <c:pt idx="21562">
                  <c:v>0.48540065586419751</c:v>
                </c:pt>
                <c:pt idx="21563">
                  <c:v>0.48540111882716047</c:v>
                </c:pt>
                <c:pt idx="21564">
                  <c:v>0.48540158179012344</c:v>
                </c:pt>
                <c:pt idx="21565">
                  <c:v>0.4854020447530864</c:v>
                </c:pt>
                <c:pt idx="21566">
                  <c:v>0.48540250771604937</c:v>
                </c:pt>
                <c:pt idx="21567">
                  <c:v>0.48540297067901234</c:v>
                </c:pt>
                <c:pt idx="21568">
                  <c:v>0.4854034336419753</c:v>
                </c:pt>
                <c:pt idx="21569">
                  <c:v>0.48540389660493827</c:v>
                </c:pt>
                <c:pt idx="21570">
                  <c:v>0.48540435956790123</c:v>
                </c:pt>
                <c:pt idx="21571">
                  <c:v>0.4854048225308642</c:v>
                </c:pt>
                <c:pt idx="21572">
                  <c:v>0.48540528549382717</c:v>
                </c:pt>
                <c:pt idx="21573">
                  <c:v>0.48540574845679013</c:v>
                </c:pt>
                <c:pt idx="21574">
                  <c:v>0.4854062114197531</c:v>
                </c:pt>
                <c:pt idx="21575">
                  <c:v>0.48540667438271606</c:v>
                </c:pt>
                <c:pt idx="21576">
                  <c:v>0.48540713734567903</c:v>
                </c:pt>
                <c:pt idx="21577">
                  <c:v>0.485407600308642</c:v>
                </c:pt>
                <c:pt idx="21578">
                  <c:v>0.48540806327160496</c:v>
                </c:pt>
                <c:pt idx="21579">
                  <c:v>0.48540852623456793</c:v>
                </c:pt>
                <c:pt idx="21580">
                  <c:v>0.48540898919753084</c:v>
                </c:pt>
                <c:pt idx="21581">
                  <c:v>0.4854094521604938</c:v>
                </c:pt>
                <c:pt idx="21582">
                  <c:v>0.48540991512345677</c:v>
                </c:pt>
                <c:pt idx="21583">
                  <c:v>0.48541037808641974</c:v>
                </c:pt>
                <c:pt idx="21584">
                  <c:v>0.4854108410493827</c:v>
                </c:pt>
                <c:pt idx="21585">
                  <c:v>0.48541130401234567</c:v>
                </c:pt>
                <c:pt idx="21586">
                  <c:v>0.48541176697530863</c:v>
                </c:pt>
                <c:pt idx="21587">
                  <c:v>0.4854122299382716</c:v>
                </c:pt>
                <c:pt idx="21588">
                  <c:v>0.48541269290123457</c:v>
                </c:pt>
                <c:pt idx="21589">
                  <c:v>0.48541315586419753</c:v>
                </c:pt>
                <c:pt idx="21590">
                  <c:v>0.4854136188271605</c:v>
                </c:pt>
                <c:pt idx="21591">
                  <c:v>0.48541408179012346</c:v>
                </c:pt>
                <c:pt idx="21592">
                  <c:v>0.48541454475308643</c:v>
                </c:pt>
                <c:pt idx="21593">
                  <c:v>0.4854150077160494</c:v>
                </c:pt>
                <c:pt idx="21594">
                  <c:v>0.48541547067901236</c:v>
                </c:pt>
                <c:pt idx="21595">
                  <c:v>0.48541593364197533</c:v>
                </c:pt>
                <c:pt idx="21596">
                  <c:v>0.48541639660493829</c:v>
                </c:pt>
                <c:pt idx="21597">
                  <c:v>0.48541685956790126</c:v>
                </c:pt>
                <c:pt idx="21598">
                  <c:v>0.48541732253086417</c:v>
                </c:pt>
                <c:pt idx="21599">
                  <c:v>0.48541778549382714</c:v>
                </c:pt>
                <c:pt idx="21600">
                  <c:v>0.4854182484567901</c:v>
                </c:pt>
                <c:pt idx="21601">
                  <c:v>0.48541871141975307</c:v>
                </c:pt>
                <c:pt idx="21602">
                  <c:v>0.48541917438271603</c:v>
                </c:pt>
                <c:pt idx="21603">
                  <c:v>0.485419637345679</c:v>
                </c:pt>
                <c:pt idx="21604">
                  <c:v>0.48542010030864197</c:v>
                </c:pt>
                <c:pt idx="21605">
                  <c:v>0.48542056327160493</c:v>
                </c:pt>
                <c:pt idx="21606">
                  <c:v>0.4854210262345679</c:v>
                </c:pt>
                <c:pt idx="21607">
                  <c:v>0.48542148919753086</c:v>
                </c:pt>
                <c:pt idx="21608">
                  <c:v>0.48542195216049383</c:v>
                </c:pt>
                <c:pt idx="21609">
                  <c:v>0.4854224151234568</c:v>
                </c:pt>
                <c:pt idx="21610">
                  <c:v>0.48542287808641976</c:v>
                </c:pt>
                <c:pt idx="21611">
                  <c:v>0.48542334104938273</c:v>
                </c:pt>
                <c:pt idx="21612">
                  <c:v>0.48542380401234569</c:v>
                </c:pt>
                <c:pt idx="21613">
                  <c:v>0.48542426697530866</c:v>
                </c:pt>
                <c:pt idx="21614">
                  <c:v>0.48542472993827163</c:v>
                </c:pt>
                <c:pt idx="21615">
                  <c:v>0.48542519290123459</c:v>
                </c:pt>
                <c:pt idx="21616">
                  <c:v>0.48542565586419756</c:v>
                </c:pt>
                <c:pt idx="21617">
                  <c:v>0.48542611882716047</c:v>
                </c:pt>
                <c:pt idx="21618">
                  <c:v>0.48542658179012343</c:v>
                </c:pt>
                <c:pt idx="21619">
                  <c:v>0.4854270447530864</c:v>
                </c:pt>
                <c:pt idx="21620">
                  <c:v>0.48542750771604937</c:v>
                </c:pt>
                <c:pt idx="21621">
                  <c:v>0.48542797067901233</c:v>
                </c:pt>
                <c:pt idx="21622">
                  <c:v>0.4854284336419753</c:v>
                </c:pt>
                <c:pt idx="21623">
                  <c:v>0.48542889660493826</c:v>
                </c:pt>
                <c:pt idx="21624">
                  <c:v>0.48542935956790123</c:v>
                </c:pt>
                <c:pt idx="21625">
                  <c:v>0.4854298225308642</c:v>
                </c:pt>
                <c:pt idx="21626">
                  <c:v>0.48543028549382716</c:v>
                </c:pt>
                <c:pt idx="21627">
                  <c:v>0.48543074845679013</c:v>
                </c:pt>
                <c:pt idx="21628">
                  <c:v>0.48543121141975309</c:v>
                </c:pt>
                <c:pt idx="21629">
                  <c:v>0.48543167438271606</c:v>
                </c:pt>
                <c:pt idx="21630">
                  <c:v>0.48543213734567903</c:v>
                </c:pt>
                <c:pt idx="21631">
                  <c:v>0.48543260030864199</c:v>
                </c:pt>
                <c:pt idx="21632">
                  <c:v>0.48543306327160496</c:v>
                </c:pt>
                <c:pt idx="21633">
                  <c:v>0.48543352623456792</c:v>
                </c:pt>
                <c:pt idx="21634">
                  <c:v>0.48543398919753089</c:v>
                </c:pt>
                <c:pt idx="21635">
                  <c:v>0.4854344521604938</c:v>
                </c:pt>
                <c:pt idx="21636">
                  <c:v>0.48543491512345677</c:v>
                </c:pt>
                <c:pt idx="21637">
                  <c:v>0.48543537808641973</c:v>
                </c:pt>
                <c:pt idx="21638">
                  <c:v>0.4854358410493827</c:v>
                </c:pt>
                <c:pt idx="21639">
                  <c:v>0.48543630401234567</c:v>
                </c:pt>
                <c:pt idx="21640">
                  <c:v>0.48543676697530863</c:v>
                </c:pt>
                <c:pt idx="21641">
                  <c:v>0.4854372299382716</c:v>
                </c:pt>
                <c:pt idx="21642">
                  <c:v>0.48543769290123456</c:v>
                </c:pt>
                <c:pt idx="21643">
                  <c:v>0.48543815586419753</c:v>
                </c:pt>
                <c:pt idx="21644">
                  <c:v>0.4854386188271605</c:v>
                </c:pt>
                <c:pt idx="21645">
                  <c:v>0.48543908179012346</c:v>
                </c:pt>
                <c:pt idx="21646">
                  <c:v>0.48543954475308643</c:v>
                </c:pt>
                <c:pt idx="21647">
                  <c:v>0.48544000771604939</c:v>
                </c:pt>
                <c:pt idx="21648">
                  <c:v>0.48544047067901236</c:v>
                </c:pt>
                <c:pt idx="21649">
                  <c:v>0.48544093364197533</c:v>
                </c:pt>
                <c:pt idx="21650">
                  <c:v>0.48544139660493829</c:v>
                </c:pt>
                <c:pt idx="21651">
                  <c:v>0.48544185956790126</c:v>
                </c:pt>
                <c:pt idx="21652">
                  <c:v>0.48544232253086422</c:v>
                </c:pt>
                <c:pt idx="21653">
                  <c:v>0.48544278549382713</c:v>
                </c:pt>
                <c:pt idx="21654">
                  <c:v>0.4854432484567901</c:v>
                </c:pt>
                <c:pt idx="21655">
                  <c:v>0.48544371141975307</c:v>
                </c:pt>
                <c:pt idx="21656">
                  <c:v>0.48544417438271603</c:v>
                </c:pt>
                <c:pt idx="21657">
                  <c:v>0.485444637345679</c:v>
                </c:pt>
                <c:pt idx="21658">
                  <c:v>0.48544510030864196</c:v>
                </c:pt>
                <c:pt idx="21659">
                  <c:v>0.48544556327160493</c:v>
                </c:pt>
                <c:pt idx="21660">
                  <c:v>0.4854460262345679</c:v>
                </c:pt>
                <c:pt idx="21661">
                  <c:v>0.48544648919753086</c:v>
                </c:pt>
                <c:pt idx="21662">
                  <c:v>0.48544695216049383</c:v>
                </c:pt>
                <c:pt idx="21663">
                  <c:v>0.48544741512345679</c:v>
                </c:pt>
                <c:pt idx="21664">
                  <c:v>0.48544787808641976</c:v>
                </c:pt>
                <c:pt idx="21665">
                  <c:v>0.48544834104938273</c:v>
                </c:pt>
                <c:pt idx="21666">
                  <c:v>0.48544880401234569</c:v>
                </c:pt>
                <c:pt idx="21667">
                  <c:v>0.48544926697530866</c:v>
                </c:pt>
                <c:pt idx="21668">
                  <c:v>0.48544972993827162</c:v>
                </c:pt>
                <c:pt idx="21669">
                  <c:v>0.48545019290123459</c:v>
                </c:pt>
                <c:pt idx="21670">
                  <c:v>0.48545065586419756</c:v>
                </c:pt>
                <c:pt idx="21671">
                  <c:v>0.48545111882716052</c:v>
                </c:pt>
                <c:pt idx="21672">
                  <c:v>0.48545158179012343</c:v>
                </c:pt>
                <c:pt idx="21673">
                  <c:v>0.4854520447530864</c:v>
                </c:pt>
                <c:pt idx="21674">
                  <c:v>0.48545250771604936</c:v>
                </c:pt>
                <c:pt idx="21675">
                  <c:v>0.48545297067901233</c:v>
                </c:pt>
                <c:pt idx="21676">
                  <c:v>0.4854534336419753</c:v>
                </c:pt>
                <c:pt idx="21677">
                  <c:v>0.48545389660493826</c:v>
                </c:pt>
                <c:pt idx="21678">
                  <c:v>0.48545435956790123</c:v>
                </c:pt>
                <c:pt idx="21679">
                  <c:v>0.48545482253086419</c:v>
                </c:pt>
                <c:pt idx="21680">
                  <c:v>0.48545528549382716</c:v>
                </c:pt>
                <c:pt idx="21681">
                  <c:v>0.48545574845679013</c:v>
                </c:pt>
                <c:pt idx="21682">
                  <c:v>0.48545621141975309</c:v>
                </c:pt>
                <c:pt idx="21683">
                  <c:v>0.48545667438271606</c:v>
                </c:pt>
                <c:pt idx="21684">
                  <c:v>0.48545713734567902</c:v>
                </c:pt>
                <c:pt idx="21685">
                  <c:v>0.48545760030864199</c:v>
                </c:pt>
                <c:pt idx="21686">
                  <c:v>0.48545806327160496</c:v>
                </c:pt>
                <c:pt idx="21687">
                  <c:v>0.48545852623456792</c:v>
                </c:pt>
                <c:pt idx="21688">
                  <c:v>0.48545898919753089</c:v>
                </c:pt>
                <c:pt idx="21689">
                  <c:v>0.48545945216049385</c:v>
                </c:pt>
                <c:pt idx="21690">
                  <c:v>0.48545991512345676</c:v>
                </c:pt>
                <c:pt idx="21691">
                  <c:v>0.48546037808641973</c:v>
                </c:pt>
                <c:pt idx="21692">
                  <c:v>0.4854608410493827</c:v>
                </c:pt>
                <c:pt idx="21693">
                  <c:v>0.48546130401234566</c:v>
                </c:pt>
                <c:pt idx="21694">
                  <c:v>0.48546176697530863</c:v>
                </c:pt>
                <c:pt idx="21695">
                  <c:v>0.48546222993827159</c:v>
                </c:pt>
                <c:pt idx="21696">
                  <c:v>0.48546269290123456</c:v>
                </c:pt>
                <c:pt idx="21697">
                  <c:v>0.48546315586419753</c:v>
                </c:pt>
                <c:pt idx="21698">
                  <c:v>0.48546361882716049</c:v>
                </c:pt>
                <c:pt idx="21699">
                  <c:v>0.48546408179012346</c:v>
                </c:pt>
                <c:pt idx="21700">
                  <c:v>0.48546454475308642</c:v>
                </c:pt>
                <c:pt idx="21701">
                  <c:v>0.48546500771604939</c:v>
                </c:pt>
                <c:pt idx="21702">
                  <c:v>0.48546547067901236</c:v>
                </c:pt>
                <c:pt idx="21703">
                  <c:v>0.48546593364197532</c:v>
                </c:pt>
                <c:pt idx="21704">
                  <c:v>0.48546635802469135</c:v>
                </c:pt>
                <c:pt idx="21705">
                  <c:v>0.48546685956790125</c:v>
                </c:pt>
                <c:pt idx="21706">
                  <c:v>0.48546732253086422</c:v>
                </c:pt>
                <c:pt idx="21707">
                  <c:v>0.48546778549382719</c:v>
                </c:pt>
                <c:pt idx="21708">
                  <c:v>0.4854682484567901</c:v>
                </c:pt>
                <c:pt idx="21709">
                  <c:v>0.48546871141975306</c:v>
                </c:pt>
                <c:pt idx="21710">
                  <c:v>0.48546917438271603</c:v>
                </c:pt>
                <c:pt idx="21711">
                  <c:v>0.48546963734567899</c:v>
                </c:pt>
                <c:pt idx="21712">
                  <c:v>0.48547010030864196</c:v>
                </c:pt>
                <c:pt idx="21713">
                  <c:v>0.48547056327160493</c:v>
                </c:pt>
                <c:pt idx="21714">
                  <c:v>0.48547102623456789</c:v>
                </c:pt>
                <c:pt idx="21715">
                  <c:v>0.48547148919753086</c:v>
                </c:pt>
                <c:pt idx="21716">
                  <c:v>0.48547195216049382</c:v>
                </c:pt>
                <c:pt idx="21717">
                  <c:v>0.48547241512345679</c:v>
                </c:pt>
                <c:pt idx="21718">
                  <c:v>0.48547287808641976</c:v>
                </c:pt>
                <c:pt idx="21719">
                  <c:v>0.48547334104938272</c:v>
                </c:pt>
                <c:pt idx="21720">
                  <c:v>0.48547380401234569</c:v>
                </c:pt>
                <c:pt idx="21721">
                  <c:v>0.48547426697530865</c:v>
                </c:pt>
                <c:pt idx="21722">
                  <c:v>0.48547472993827162</c:v>
                </c:pt>
                <c:pt idx="21723">
                  <c:v>0.48547519290123459</c:v>
                </c:pt>
                <c:pt idx="21724">
                  <c:v>0.48547565586419755</c:v>
                </c:pt>
                <c:pt idx="21725">
                  <c:v>0.48547611882716052</c:v>
                </c:pt>
                <c:pt idx="21726">
                  <c:v>0.48547658179012343</c:v>
                </c:pt>
                <c:pt idx="21727">
                  <c:v>0.48547700617283951</c:v>
                </c:pt>
                <c:pt idx="21728">
                  <c:v>0.48547750771604936</c:v>
                </c:pt>
                <c:pt idx="21729">
                  <c:v>0.48547797067901233</c:v>
                </c:pt>
                <c:pt idx="21730">
                  <c:v>0.48547843364197529</c:v>
                </c:pt>
                <c:pt idx="21731">
                  <c:v>0.48547889660493826</c:v>
                </c:pt>
                <c:pt idx="21732">
                  <c:v>0.48547935956790123</c:v>
                </c:pt>
                <c:pt idx="21733">
                  <c:v>0.48547982253086419</c:v>
                </c:pt>
                <c:pt idx="21734">
                  <c:v>0.48548028549382716</c:v>
                </c:pt>
                <c:pt idx="21735">
                  <c:v>0.48548074845679012</c:v>
                </c:pt>
                <c:pt idx="21736">
                  <c:v>0.48548121141975309</c:v>
                </c:pt>
                <c:pt idx="21737">
                  <c:v>0.48548167438271606</c:v>
                </c:pt>
                <c:pt idx="21738">
                  <c:v>0.48548213734567902</c:v>
                </c:pt>
                <c:pt idx="21739">
                  <c:v>0.48548260030864199</c:v>
                </c:pt>
                <c:pt idx="21740">
                  <c:v>0.48548306327160495</c:v>
                </c:pt>
                <c:pt idx="21741">
                  <c:v>0.48548352623456792</c:v>
                </c:pt>
                <c:pt idx="21742">
                  <c:v>0.48548398919753089</c:v>
                </c:pt>
                <c:pt idx="21743">
                  <c:v>0.48548441358024691</c:v>
                </c:pt>
                <c:pt idx="21744">
                  <c:v>0.48548491512345682</c:v>
                </c:pt>
                <c:pt idx="21745">
                  <c:v>0.48548537808641973</c:v>
                </c:pt>
                <c:pt idx="21746">
                  <c:v>0.48548584104938269</c:v>
                </c:pt>
                <c:pt idx="21747">
                  <c:v>0.48548630401234566</c:v>
                </c:pt>
                <c:pt idx="21748">
                  <c:v>0.48548676697530863</c:v>
                </c:pt>
                <c:pt idx="21749">
                  <c:v>0.48548722993827159</c:v>
                </c:pt>
                <c:pt idx="21750">
                  <c:v>0.48548765432098767</c:v>
                </c:pt>
                <c:pt idx="21751">
                  <c:v>0.48548815586419752</c:v>
                </c:pt>
                <c:pt idx="21752">
                  <c:v>0.48548861882716049</c:v>
                </c:pt>
                <c:pt idx="21753">
                  <c:v>0.48548908179012346</c:v>
                </c:pt>
                <c:pt idx="21754">
                  <c:v>0.48548954475308642</c:v>
                </c:pt>
                <c:pt idx="21755">
                  <c:v>0.48549000771604939</c:v>
                </c:pt>
                <c:pt idx="21756">
                  <c:v>0.48549047067901235</c:v>
                </c:pt>
                <c:pt idx="21757">
                  <c:v>0.48549093364197532</c:v>
                </c:pt>
                <c:pt idx="21758">
                  <c:v>0.48549139660493829</c:v>
                </c:pt>
                <c:pt idx="21759">
                  <c:v>0.48549185956790125</c:v>
                </c:pt>
                <c:pt idx="21760">
                  <c:v>0.48549232253086422</c:v>
                </c:pt>
                <c:pt idx="21761">
                  <c:v>0.48549278549382718</c:v>
                </c:pt>
                <c:pt idx="21762">
                  <c:v>0.48549324845679015</c:v>
                </c:pt>
                <c:pt idx="21763">
                  <c:v>0.48549371141975306</c:v>
                </c:pt>
                <c:pt idx="21764">
                  <c:v>0.48549417438271603</c:v>
                </c:pt>
                <c:pt idx="21765">
                  <c:v>0.48549463734567899</c:v>
                </c:pt>
                <c:pt idx="21766">
                  <c:v>0.48549510030864196</c:v>
                </c:pt>
                <c:pt idx="21767">
                  <c:v>0.48549556327160492</c:v>
                </c:pt>
                <c:pt idx="21768">
                  <c:v>0.48549602623456789</c:v>
                </c:pt>
                <c:pt idx="21769">
                  <c:v>0.48549648919753086</c:v>
                </c:pt>
                <c:pt idx="21770">
                  <c:v>0.48549695216049382</c:v>
                </c:pt>
                <c:pt idx="21771">
                  <c:v>0.48549741512345679</c:v>
                </c:pt>
                <c:pt idx="21772">
                  <c:v>0.48549787808641975</c:v>
                </c:pt>
                <c:pt idx="21773">
                  <c:v>0.48549834104938272</c:v>
                </c:pt>
                <c:pt idx="21774">
                  <c:v>0.48549880401234569</c:v>
                </c:pt>
                <c:pt idx="21775">
                  <c:v>0.48549926697530865</c:v>
                </c:pt>
                <c:pt idx="21776">
                  <c:v>0.48549972993827162</c:v>
                </c:pt>
                <c:pt idx="21777">
                  <c:v>0.48550019290123458</c:v>
                </c:pt>
                <c:pt idx="21778">
                  <c:v>0.48550065586419755</c:v>
                </c:pt>
                <c:pt idx="21779">
                  <c:v>0.48550111882716052</c:v>
                </c:pt>
                <c:pt idx="21780">
                  <c:v>0.48550158179012348</c:v>
                </c:pt>
                <c:pt idx="21781">
                  <c:v>0.48550204475308639</c:v>
                </c:pt>
                <c:pt idx="21782">
                  <c:v>0.48550250771604936</c:v>
                </c:pt>
                <c:pt idx="21783">
                  <c:v>0.48550297067901232</c:v>
                </c:pt>
                <c:pt idx="21784">
                  <c:v>0.48550343364197529</c:v>
                </c:pt>
                <c:pt idx="21785">
                  <c:v>0.48550389660493826</c:v>
                </c:pt>
                <c:pt idx="21786">
                  <c:v>0.48550435956790122</c:v>
                </c:pt>
                <c:pt idx="21787">
                  <c:v>0.48550482253086419</c:v>
                </c:pt>
                <c:pt idx="21788">
                  <c:v>0.48550528549382715</c:v>
                </c:pt>
                <c:pt idx="21789">
                  <c:v>0.48550574845679012</c:v>
                </c:pt>
                <c:pt idx="21790">
                  <c:v>0.48550621141975309</c:v>
                </c:pt>
                <c:pt idx="21791">
                  <c:v>0.48550667438271605</c:v>
                </c:pt>
                <c:pt idx="21792">
                  <c:v>0.48550713734567902</c:v>
                </c:pt>
                <c:pt idx="21793">
                  <c:v>0.48550760030864198</c:v>
                </c:pt>
                <c:pt idx="21794">
                  <c:v>0.48550806327160495</c:v>
                </c:pt>
                <c:pt idx="21795">
                  <c:v>0.48550852623456792</c:v>
                </c:pt>
                <c:pt idx="21796">
                  <c:v>0.48550898919753088</c:v>
                </c:pt>
                <c:pt idx="21797">
                  <c:v>0.48550945216049385</c:v>
                </c:pt>
                <c:pt idx="21798">
                  <c:v>0.48550991512345681</c:v>
                </c:pt>
                <c:pt idx="21799">
                  <c:v>0.48551037808641978</c:v>
                </c:pt>
                <c:pt idx="21800">
                  <c:v>0.48551084104938269</c:v>
                </c:pt>
                <c:pt idx="21801">
                  <c:v>0.48551126543209877</c:v>
                </c:pt>
                <c:pt idx="21802">
                  <c:v>0.48551176697530862</c:v>
                </c:pt>
                <c:pt idx="21803">
                  <c:v>0.48551222993827159</c:v>
                </c:pt>
                <c:pt idx="21804">
                  <c:v>0.48551269290123455</c:v>
                </c:pt>
                <c:pt idx="21805">
                  <c:v>0.48551315586419752</c:v>
                </c:pt>
                <c:pt idx="21806">
                  <c:v>0.48551361882716049</c:v>
                </c:pt>
                <c:pt idx="21807">
                  <c:v>0.48551408179012345</c:v>
                </c:pt>
                <c:pt idx="21808">
                  <c:v>0.48551454475308642</c:v>
                </c:pt>
                <c:pt idx="21809">
                  <c:v>0.48551500771604938</c:v>
                </c:pt>
                <c:pt idx="21810">
                  <c:v>0.48551547067901235</c:v>
                </c:pt>
                <c:pt idx="21811">
                  <c:v>0.48551593364197532</c:v>
                </c:pt>
                <c:pt idx="21812">
                  <c:v>0.48551639660493828</c:v>
                </c:pt>
                <c:pt idx="21813">
                  <c:v>0.48551682098765431</c:v>
                </c:pt>
                <c:pt idx="21814">
                  <c:v>0.48551732253086421</c:v>
                </c:pt>
                <c:pt idx="21815">
                  <c:v>0.48551778549382718</c:v>
                </c:pt>
                <c:pt idx="21816">
                  <c:v>0.48551824845679015</c:v>
                </c:pt>
                <c:pt idx="21817">
                  <c:v>0.48551871141975311</c:v>
                </c:pt>
                <c:pt idx="21818">
                  <c:v>0.48551917438271602</c:v>
                </c:pt>
                <c:pt idx="21819">
                  <c:v>0.48551963734567899</c:v>
                </c:pt>
                <c:pt idx="21820">
                  <c:v>0.48552010030864196</c:v>
                </c:pt>
                <c:pt idx="21821">
                  <c:v>0.48552056327160492</c:v>
                </c:pt>
                <c:pt idx="21822">
                  <c:v>0.48552102623456789</c:v>
                </c:pt>
                <c:pt idx="21823">
                  <c:v>0.48552148919753085</c:v>
                </c:pt>
                <c:pt idx="21824">
                  <c:v>0.48552195216049382</c:v>
                </c:pt>
                <c:pt idx="21825">
                  <c:v>0.4855223765432099</c:v>
                </c:pt>
                <c:pt idx="21826">
                  <c:v>0.48552287808641975</c:v>
                </c:pt>
                <c:pt idx="21827">
                  <c:v>0.48552334104938272</c:v>
                </c:pt>
                <c:pt idx="21828">
                  <c:v>0.48552380401234568</c:v>
                </c:pt>
                <c:pt idx="21829">
                  <c:v>0.48552426697530865</c:v>
                </c:pt>
                <c:pt idx="21830">
                  <c:v>0.48552472993827162</c:v>
                </c:pt>
                <c:pt idx="21831">
                  <c:v>0.48552519290123458</c:v>
                </c:pt>
                <c:pt idx="21832">
                  <c:v>0.48552565586419755</c:v>
                </c:pt>
                <c:pt idx="21833">
                  <c:v>0.48552611882716051</c:v>
                </c:pt>
                <c:pt idx="21834">
                  <c:v>0.48552658179012348</c:v>
                </c:pt>
                <c:pt idx="21835">
                  <c:v>0.4855270061728395</c:v>
                </c:pt>
                <c:pt idx="21836">
                  <c:v>0.48552750771604936</c:v>
                </c:pt>
                <c:pt idx="21837">
                  <c:v>0.48552797067901232</c:v>
                </c:pt>
                <c:pt idx="21838">
                  <c:v>0.48552843364197529</c:v>
                </c:pt>
                <c:pt idx="21839">
                  <c:v>0.48552889660493825</c:v>
                </c:pt>
                <c:pt idx="21840">
                  <c:v>0.48552935956790122</c:v>
                </c:pt>
                <c:pt idx="21841">
                  <c:v>0.4855297839506173</c:v>
                </c:pt>
                <c:pt idx="21842">
                  <c:v>0.48553028549382715</c:v>
                </c:pt>
                <c:pt idx="21843">
                  <c:v>0.48553070987654323</c:v>
                </c:pt>
                <c:pt idx="21844">
                  <c:v>0.48553121141975308</c:v>
                </c:pt>
                <c:pt idx="21845">
                  <c:v>0.48553167438271605</c:v>
                </c:pt>
                <c:pt idx="21846">
                  <c:v>0.48553213734567902</c:v>
                </c:pt>
                <c:pt idx="21847">
                  <c:v>0.48553260030864198</c:v>
                </c:pt>
                <c:pt idx="21848">
                  <c:v>0.48553306327160495</c:v>
                </c:pt>
                <c:pt idx="21849">
                  <c:v>0.48553352623456791</c:v>
                </c:pt>
                <c:pt idx="21850">
                  <c:v>0.48553398919753088</c:v>
                </c:pt>
                <c:pt idx="21851">
                  <c:v>0.48553445216049385</c:v>
                </c:pt>
                <c:pt idx="21852">
                  <c:v>0.48553491512345681</c:v>
                </c:pt>
                <c:pt idx="21853">
                  <c:v>0.48553537808641978</c:v>
                </c:pt>
                <c:pt idx="21854">
                  <c:v>0.48553584104938274</c:v>
                </c:pt>
                <c:pt idx="21855">
                  <c:v>0.48553630401234565</c:v>
                </c:pt>
                <c:pt idx="21856">
                  <c:v>0.48553676697530862</c:v>
                </c:pt>
                <c:pt idx="21857">
                  <c:v>0.48553722993827159</c:v>
                </c:pt>
                <c:pt idx="21858">
                  <c:v>0.48553769290123455</c:v>
                </c:pt>
                <c:pt idx="21859">
                  <c:v>0.48553815586419752</c:v>
                </c:pt>
                <c:pt idx="21860">
                  <c:v>0.48553861882716048</c:v>
                </c:pt>
                <c:pt idx="21861">
                  <c:v>0.48553908179012345</c:v>
                </c:pt>
                <c:pt idx="21862">
                  <c:v>0.48553954475308642</c:v>
                </c:pt>
                <c:pt idx="21863">
                  <c:v>0.48554000771604938</c:v>
                </c:pt>
                <c:pt idx="21864">
                  <c:v>0.48554047067901235</c:v>
                </c:pt>
                <c:pt idx="21865">
                  <c:v>0.48554093364197531</c:v>
                </c:pt>
                <c:pt idx="21866">
                  <c:v>0.48554139660493828</c:v>
                </c:pt>
                <c:pt idx="21867">
                  <c:v>0.48554185956790125</c:v>
                </c:pt>
                <c:pt idx="21868">
                  <c:v>0.48554232253086421</c:v>
                </c:pt>
                <c:pt idx="21869">
                  <c:v>0.48554278549382718</c:v>
                </c:pt>
                <c:pt idx="21870">
                  <c:v>0.48554324845679014</c:v>
                </c:pt>
                <c:pt idx="21871">
                  <c:v>0.48554371141975311</c:v>
                </c:pt>
                <c:pt idx="21872">
                  <c:v>0.48554417438271608</c:v>
                </c:pt>
                <c:pt idx="21873">
                  <c:v>0.48554463734567899</c:v>
                </c:pt>
                <c:pt idx="21874">
                  <c:v>0.48554510030864195</c:v>
                </c:pt>
                <c:pt idx="21875">
                  <c:v>0.48554556327160492</c:v>
                </c:pt>
                <c:pt idx="21876">
                  <c:v>0.48554602623456788</c:v>
                </c:pt>
                <c:pt idx="21877">
                  <c:v>0.48554648919753085</c:v>
                </c:pt>
                <c:pt idx="21878">
                  <c:v>0.48554695216049382</c:v>
                </c:pt>
                <c:pt idx="21879">
                  <c:v>0.48554741512345678</c:v>
                </c:pt>
                <c:pt idx="21880">
                  <c:v>0.48554787808641975</c:v>
                </c:pt>
                <c:pt idx="21881">
                  <c:v>0.48554834104938271</c:v>
                </c:pt>
                <c:pt idx="21882">
                  <c:v>0.48554880401234568</c:v>
                </c:pt>
                <c:pt idx="21883">
                  <c:v>0.48554926697530865</c:v>
                </c:pt>
                <c:pt idx="21884">
                  <c:v>0.48554972993827161</c:v>
                </c:pt>
                <c:pt idx="21885">
                  <c:v>0.48555019290123458</c:v>
                </c:pt>
                <c:pt idx="21886">
                  <c:v>0.48555065586419754</c:v>
                </c:pt>
                <c:pt idx="21887">
                  <c:v>0.48555111882716051</c:v>
                </c:pt>
                <c:pt idx="21888">
                  <c:v>0.48555158179012348</c:v>
                </c:pt>
                <c:pt idx="21889">
                  <c:v>0.48555204475308644</c:v>
                </c:pt>
                <c:pt idx="21890">
                  <c:v>0.48555250771604941</c:v>
                </c:pt>
                <c:pt idx="21891">
                  <c:v>0.48555297067901232</c:v>
                </c:pt>
                <c:pt idx="21892">
                  <c:v>0.48555343364197528</c:v>
                </c:pt>
                <c:pt idx="21893">
                  <c:v>0.48555389660493825</c:v>
                </c:pt>
                <c:pt idx="21894">
                  <c:v>0.48555435956790122</c:v>
                </c:pt>
                <c:pt idx="21895">
                  <c:v>0.48555482253086418</c:v>
                </c:pt>
                <c:pt idx="21896">
                  <c:v>0.48555528549382715</c:v>
                </c:pt>
                <c:pt idx="21897">
                  <c:v>0.48555574845679011</c:v>
                </c:pt>
                <c:pt idx="21898">
                  <c:v>0.48555621141975308</c:v>
                </c:pt>
                <c:pt idx="21899">
                  <c:v>0.48555667438271605</c:v>
                </c:pt>
                <c:pt idx="21900">
                  <c:v>0.48555713734567901</c:v>
                </c:pt>
                <c:pt idx="21901">
                  <c:v>0.48555756172839504</c:v>
                </c:pt>
                <c:pt idx="21902">
                  <c:v>0.48555806327160494</c:v>
                </c:pt>
                <c:pt idx="21903">
                  <c:v>0.48555852623456791</c:v>
                </c:pt>
                <c:pt idx="21904">
                  <c:v>0.48555898919753088</c:v>
                </c:pt>
                <c:pt idx="21905">
                  <c:v>0.48555945216049384</c:v>
                </c:pt>
                <c:pt idx="21906">
                  <c:v>0.48555991512345681</c:v>
                </c:pt>
                <c:pt idx="21907">
                  <c:v>0.48556037808641977</c:v>
                </c:pt>
                <c:pt idx="21908">
                  <c:v>0.4855608024691358</c:v>
                </c:pt>
                <c:pt idx="21909">
                  <c:v>0.48556130401234565</c:v>
                </c:pt>
                <c:pt idx="21910">
                  <c:v>0.48556176697530862</c:v>
                </c:pt>
                <c:pt idx="21911">
                  <c:v>0.48556222993827158</c:v>
                </c:pt>
                <c:pt idx="21912">
                  <c:v>0.48556269290123455</c:v>
                </c:pt>
                <c:pt idx="21913">
                  <c:v>0.48556315586419752</c:v>
                </c:pt>
                <c:pt idx="21914">
                  <c:v>0.48556361882716048</c:v>
                </c:pt>
                <c:pt idx="21915">
                  <c:v>0.48556408179012345</c:v>
                </c:pt>
                <c:pt idx="21916">
                  <c:v>0.48556454475308641</c:v>
                </c:pt>
                <c:pt idx="21917">
                  <c:v>0.48556500771604938</c:v>
                </c:pt>
                <c:pt idx="21918">
                  <c:v>0.48556543209876546</c:v>
                </c:pt>
                <c:pt idx="21919">
                  <c:v>0.48556593364197531</c:v>
                </c:pt>
                <c:pt idx="21920">
                  <c:v>0.48556639660493828</c:v>
                </c:pt>
                <c:pt idx="21921">
                  <c:v>0.48556685956790124</c:v>
                </c:pt>
                <c:pt idx="21922">
                  <c:v>0.48556732253086421</c:v>
                </c:pt>
                <c:pt idx="21923">
                  <c:v>0.48556778549382718</c:v>
                </c:pt>
                <c:pt idx="21924">
                  <c:v>0.48556824845679014</c:v>
                </c:pt>
                <c:pt idx="21925">
                  <c:v>0.48556871141975311</c:v>
                </c:pt>
                <c:pt idx="21926">
                  <c:v>0.48556917438271607</c:v>
                </c:pt>
                <c:pt idx="21927">
                  <c:v>0.48556963734567904</c:v>
                </c:pt>
                <c:pt idx="21928">
                  <c:v>0.48557010030864195</c:v>
                </c:pt>
                <c:pt idx="21929">
                  <c:v>0.48557056327160492</c:v>
                </c:pt>
                <c:pt idx="21930">
                  <c:v>0.48557102623456788</c:v>
                </c:pt>
                <c:pt idx="21931">
                  <c:v>0.48557148919753085</c:v>
                </c:pt>
                <c:pt idx="21932">
                  <c:v>0.48557195216049381</c:v>
                </c:pt>
                <c:pt idx="21933">
                  <c:v>0.48557241512345678</c:v>
                </c:pt>
                <c:pt idx="21934">
                  <c:v>0.48557287808641975</c:v>
                </c:pt>
                <c:pt idx="21935">
                  <c:v>0.48557334104938271</c:v>
                </c:pt>
                <c:pt idx="21936">
                  <c:v>0.48557380401234568</c:v>
                </c:pt>
                <c:pt idx="21937">
                  <c:v>0.48557426697530864</c:v>
                </c:pt>
                <c:pt idx="21938">
                  <c:v>0.48557469135802467</c:v>
                </c:pt>
                <c:pt idx="21939">
                  <c:v>0.48557519290123458</c:v>
                </c:pt>
                <c:pt idx="21940">
                  <c:v>0.48557565586419754</c:v>
                </c:pt>
                <c:pt idx="21941">
                  <c:v>0.48557611882716051</c:v>
                </c:pt>
                <c:pt idx="21942">
                  <c:v>0.48557658179012347</c:v>
                </c:pt>
                <c:pt idx="21943">
                  <c:v>0.48557704475308644</c:v>
                </c:pt>
                <c:pt idx="21944">
                  <c:v>0.48557750771604941</c:v>
                </c:pt>
                <c:pt idx="21945">
                  <c:v>0.48557797067901237</c:v>
                </c:pt>
                <c:pt idx="21946">
                  <c:v>0.48557843364197528</c:v>
                </c:pt>
                <c:pt idx="21947">
                  <c:v>0.48557889660493825</c:v>
                </c:pt>
                <c:pt idx="21948">
                  <c:v>0.48557935956790121</c:v>
                </c:pt>
                <c:pt idx="21949">
                  <c:v>0.48557982253086418</c:v>
                </c:pt>
                <c:pt idx="21950">
                  <c:v>0.48558028549382715</c:v>
                </c:pt>
                <c:pt idx="21951">
                  <c:v>0.48558074845679011</c:v>
                </c:pt>
                <c:pt idx="21952">
                  <c:v>0.48558121141975308</c:v>
                </c:pt>
                <c:pt idx="21953">
                  <c:v>0.48558167438271604</c:v>
                </c:pt>
                <c:pt idx="21954">
                  <c:v>0.48558213734567901</c:v>
                </c:pt>
                <c:pt idx="21955">
                  <c:v>0.48558260030864198</c:v>
                </c:pt>
                <c:pt idx="21956">
                  <c:v>0.48558306327160494</c:v>
                </c:pt>
                <c:pt idx="21957">
                  <c:v>0.48558352623456791</c:v>
                </c:pt>
                <c:pt idx="21958">
                  <c:v>0.48558395061728393</c:v>
                </c:pt>
                <c:pt idx="21959">
                  <c:v>0.48558445216049384</c:v>
                </c:pt>
                <c:pt idx="21960">
                  <c:v>0.48558491512345681</c:v>
                </c:pt>
                <c:pt idx="21961">
                  <c:v>0.48558537808641977</c:v>
                </c:pt>
                <c:pt idx="21962">
                  <c:v>0.48558584104938274</c:v>
                </c:pt>
                <c:pt idx="21963">
                  <c:v>0.4855863040123457</c:v>
                </c:pt>
                <c:pt idx="21964">
                  <c:v>0.48558676697530861</c:v>
                </c:pt>
                <c:pt idx="21965">
                  <c:v>0.48558722993827158</c:v>
                </c:pt>
                <c:pt idx="21966">
                  <c:v>0.48558769290123455</c:v>
                </c:pt>
                <c:pt idx="21967">
                  <c:v>0.48558815586419751</c:v>
                </c:pt>
                <c:pt idx="21968">
                  <c:v>0.48558861882716048</c:v>
                </c:pt>
                <c:pt idx="21969">
                  <c:v>0.48558908179012344</c:v>
                </c:pt>
                <c:pt idx="21970">
                  <c:v>0.48558954475308641</c:v>
                </c:pt>
                <c:pt idx="21971">
                  <c:v>0.48559000771604938</c:v>
                </c:pt>
                <c:pt idx="21972">
                  <c:v>0.48559047067901234</c:v>
                </c:pt>
                <c:pt idx="21973">
                  <c:v>0.48559093364197531</c:v>
                </c:pt>
                <c:pt idx="21974">
                  <c:v>0.48559139660493827</c:v>
                </c:pt>
                <c:pt idx="21975">
                  <c:v>0.48559185956790124</c:v>
                </c:pt>
                <c:pt idx="21976">
                  <c:v>0.48559232253086421</c:v>
                </c:pt>
                <c:pt idx="21977">
                  <c:v>0.48559278549382717</c:v>
                </c:pt>
                <c:pt idx="21978">
                  <c:v>0.48559324845679014</c:v>
                </c:pt>
                <c:pt idx="21979">
                  <c:v>0.4855937114197531</c:v>
                </c:pt>
                <c:pt idx="21980">
                  <c:v>0.48559417438271607</c:v>
                </c:pt>
                <c:pt idx="21981">
                  <c:v>0.48559463734567904</c:v>
                </c:pt>
                <c:pt idx="21982">
                  <c:v>0.48559506172839506</c:v>
                </c:pt>
                <c:pt idx="21983">
                  <c:v>0.48559556327160491</c:v>
                </c:pt>
                <c:pt idx="21984">
                  <c:v>0.48559602623456788</c:v>
                </c:pt>
                <c:pt idx="21985">
                  <c:v>0.48559648919753085</c:v>
                </c:pt>
                <c:pt idx="21986">
                  <c:v>0.48559695216049381</c:v>
                </c:pt>
                <c:pt idx="21987">
                  <c:v>0.48559741512345678</c:v>
                </c:pt>
                <c:pt idx="21988">
                  <c:v>0.48559787808641974</c:v>
                </c:pt>
                <c:pt idx="21989">
                  <c:v>0.48559834104938271</c:v>
                </c:pt>
                <c:pt idx="21990">
                  <c:v>0.48559880401234568</c:v>
                </c:pt>
                <c:pt idx="21991">
                  <c:v>0.48559926697530864</c:v>
                </c:pt>
                <c:pt idx="21992">
                  <c:v>0.48559972993827161</c:v>
                </c:pt>
                <c:pt idx="21993">
                  <c:v>0.48560019290123457</c:v>
                </c:pt>
                <c:pt idx="21994">
                  <c:v>0.48560065586419754</c:v>
                </c:pt>
                <c:pt idx="21995">
                  <c:v>0.48560111882716051</c:v>
                </c:pt>
                <c:pt idx="21996">
                  <c:v>0.48560158179012347</c:v>
                </c:pt>
                <c:pt idx="21997">
                  <c:v>0.48560204475308644</c:v>
                </c:pt>
                <c:pt idx="21998">
                  <c:v>0.4856025077160494</c:v>
                </c:pt>
                <c:pt idx="21999">
                  <c:v>0.48560297067901237</c:v>
                </c:pt>
                <c:pt idx="22000">
                  <c:v>0.48560343364197534</c:v>
                </c:pt>
                <c:pt idx="22001">
                  <c:v>0.48560389660493825</c:v>
                </c:pt>
                <c:pt idx="22002">
                  <c:v>0.48560435956790121</c:v>
                </c:pt>
                <c:pt idx="22003">
                  <c:v>0.48560482253086418</c:v>
                </c:pt>
                <c:pt idx="22004">
                  <c:v>0.48560528549382714</c:v>
                </c:pt>
                <c:pt idx="22005">
                  <c:v>0.48560574845679011</c:v>
                </c:pt>
                <c:pt idx="22006">
                  <c:v>0.48560621141975308</c:v>
                </c:pt>
                <c:pt idx="22007">
                  <c:v>0.48560667438271604</c:v>
                </c:pt>
                <c:pt idx="22008">
                  <c:v>0.48560713734567901</c:v>
                </c:pt>
                <c:pt idx="22009">
                  <c:v>0.48560760030864197</c:v>
                </c:pt>
                <c:pt idx="22010">
                  <c:v>0.48560806327160494</c:v>
                </c:pt>
                <c:pt idx="22011">
                  <c:v>0.48560852623456791</c:v>
                </c:pt>
                <c:pt idx="22012">
                  <c:v>0.48560898919753087</c:v>
                </c:pt>
                <c:pt idx="22013">
                  <c:v>0.48560945216049384</c:v>
                </c:pt>
                <c:pt idx="22014">
                  <c:v>0.4856099151234568</c:v>
                </c:pt>
                <c:pt idx="22015">
                  <c:v>0.48561037808641977</c:v>
                </c:pt>
                <c:pt idx="22016">
                  <c:v>0.48561084104938274</c:v>
                </c:pt>
                <c:pt idx="22017">
                  <c:v>0.4856113040123457</c:v>
                </c:pt>
                <c:pt idx="22018">
                  <c:v>0.48561176697530867</c:v>
                </c:pt>
                <c:pt idx="22019">
                  <c:v>0.48561222993827158</c:v>
                </c:pt>
                <c:pt idx="22020">
                  <c:v>0.48561269290123454</c:v>
                </c:pt>
                <c:pt idx="22021">
                  <c:v>0.48561315586419751</c:v>
                </c:pt>
                <c:pt idx="22022">
                  <c:v>0.48561361882716048</c:v>
                </c:pt>
                <c:pt idx="22023">
                  <c:v>0.48561408179012344</c:v>
                </c:pt>
                <c:pt idx="22024">
                  <c:v>0.48561454475308641</c:v>
                </c:pt>
                <c:pt idx="22025">
                  <c:v>0.48561500771604937</c:v>
                </c:pt>
                <c:pt idx="22026">
                  <c:v>0.48561547067901234</c:v>
                </c:pt>
                <c:pt idx="22027">
                  <c:v>0.48561593364197531</c:v>
                </c:pt>
                <c:pt idx="22028">
                  <c:v>0.48561639660493827</c:v>
                </c:pt>
                <c:pt idx="22029">
                  <c:v>0.48561685956790124</c:v>
                </c:pt>
                <c:pt idx="22030">
                  <c:v>0.4856173225308642</c:v>
                </c:pt>
                <c:pt idx="22031">
                  <c:v>0.48561778549382717</c:v>
                </c:pt>
                <c:pt idx="22032">
                  <c:v>0.48561824845679014</c:v>
                </c:pt>
                <c:pt idx="22033">
                  <c:v>0.4856187114197531</c:v>
                </c:pt>
                <c:pt idx="22034">
                  <c:v>0.48561917438271607</c:v>
                </c:pt>
                <c:pt idx="22035">
                  <c:v>0.48561963734567903</c:v>
                </c:pt>
                <c:pt idx="22036">
                  <c:v>0.485620100308642</c:v>
                </c:pt>
                <c:pt idx="22037">
                  <c:v>0.48562056327160497</c:v>
                </c:pt>
                <c:pt idx="22038">
                  <c:v>0.48562102623456788</c:v>
                </c:pt>
                <c:pt idx="22039">
                  <c:v>0.48562148919753084</c:v>
                </c:pt>
                <c:pt idx="22040">
                  <c:v>0.48562195216049381</c:v>
                </c:pt>
                <c:pt idx="22041">
                  <c:v>0.48562241512345677</c:v>
                </c:pt>
                <c:pt idx="22042">
                  <c:v>0.48562287808641974</c:v>
                </c:pt>
                <c:pt idx="22043">
                  <c:v>0.48562334104938271</c:v>
                </c:pt>
                <c:pt idx="22044">
                  <c:v>0.48562380401234567</c:v>
                </c:pt>
                <c:pt idx="22045">
                  <c:v>0.48562426697530864</c:v>
                </c:pt>
                <c:pt idx="22046">
                  <c:v>0.4856247299382716</c:v>
                </c:pt>
                <c:pt idx="22047">
                  <c:v>0.48562519290123457</c:v>
                </c:pt>
                <c:pt idx="22048">
                  <c:v>0.48562565586419754</c:v>
                </c:pt>
                <c:pt idx="22049">
                  <c:v>0.4856261188271605</c:v>
                </c:pt>
                <c:pt idx="22050">
                  <c:v>0.48562658179012347</c:v>
                </c:pt>
                <c:pt idx="22051">
                  <c:v>0.48562704475308643</c:v>
                </c:pt>
                <c:pt idx="22052">
                  <c:v>0.4856275077160494</c:v>
                </c:pt>
                <c:pt idx="22053">
                  <c:v>0.48562797067901237</c:v>
                </c:pt>
                <c:pt idx="22054">
                  <c:v>0.48562843364197533</c:v>
                </c:pt>
                <c:pt idx="22055">
                  <c:v>0.4856288966049383</c:v>
                </c:pt>
                <c:pt idx="22056">
                  <c:v>0.48562935956790121</c:v>
                </c:pt>
                <c:pt idx="22057">
                  <c:v>0.48562982253086417</c:v>
                </c:pt>
                <c:pt idx="22058">
                  <c:v>0.48563028549382714</c:v>
                </c:pt>
                <c:pt idx="22059">
                  <c:v>0.48563074845679011</c:v>
                </c:pt>
                <c:pt idx="22060">
                  <c:v>0.48563121141975307</c:v>
                </c:pt>
                <c:pt idx="22061">
                  <c:v>0.48563167438271604</c:v>
                </c:pt>
                <c:pt idx="22062">
                  <c:v>0.485632137345679</c:v>
                </c:pt>
                <c:pt idx="22063">
                  <c:v>0.48563260030864197</c:v>
                </c:pt>
                <c:pt idx="22064">
                  <c:v>0.48563306327160494</c:v>
                </c:pt>
                <c:pt idx="22065">
                  <c:v>0.4856335262345679</c:v>
                </c:pt>
                <c:pt idx="22066">
                  <c:v>0.48563398919753087</c:v>
                </c:pt>
                <c:pt idx="22067">
                  <c:v>0.48563445216049383</c:v>
                </c:pt>
                <c:pt idx="22068">
                  <c:v>0.4856349151234568</c:v>
                </c:pt>
                <c:pt idx="22069">
                  <c:v>0.48563537808641977</c:v>
                </c:pt>
                <c:pt idx="22070">
                  <c:v>0.48563584104938273</c:v>
                </c:pt>
                <c:pt idx="22071">
                  <c:v>0.4856363040123457</c:v>
                </c:pt>
                <c:pt idx="22072">
                  <c:v>0.48563676697530866</c:v>
                </c:pt>
                <c:pt idx="22073">
                  <c:v>0.48563722993827163</c:v>
                </c:pt>
                <c:pt idx="22074">
                  <c:v>0.48563769290123454</c:v>
                </c:pt>
                <c:pt idx="22075">
                  <c:v>0.48563815586419751</c:v>
                </c:pt>
                <c:pt idx="22076">
                  <c:v>0.48563861882716047</c:v>
                </c:pt>
                <c:pt idx="22077">
                  <c:v>0.48563908179012344</c:v>
                </c:pt>
                <c:pt idx="22078">
                  <c:v>0.48563954475308641</c:v>
                </c:pt>
                <c:pt idx="22079">
                  <c:v>0.48564000771604937</c:v>
                </c:pt>
                <c:pt idx="22080">
                  <c:v>0.48564047067901234</c:v>
                </c:pt>
                <c:pt idx="22081">
                  <c:v>0.4856409336419753</c:v>
                </c:pt>
                <c:pt idx="22082">
                  <c:v>0.48564139660493827</c:v>
                </c:pt>
                <c:pt idx="22083">
                  <c:v>0.48564185956790124</c:v>
                </c:pt>
                <c:pt idx="22084">
                  <c:v>0.4856423225308642</c:v>
                </c:pt>
                <c:pt idx="22085">
                  <c:v>0.48564278549382717</c:v>
                </c:pt>
                <c:pt idx="22086">
                  <c:v>0.48564324845679013</c:v>
                </c:pt>
                <c:pt idx="22087">
                  <c:v>0.4856437114197531</c:v>
                </c:pt>
                <c:pt idx="22088">
                  <c:v>0.48564417438271607</c:v>
                </c:pt>
                <c:pt idx="22089">
                  <c:v>0.48564463734567903</c:v>
                </c:pt>
                <c:pt idx="22090">
                  <c:v>0.485645100308642</c:v>
                </c:pt>
                <c:pt idx="22091">
                  <c:v>0.48564556327160496</c:v>
                </c:pt>
                <c:pt idx="22092">
                  <c:v>0.48564602623456787</c:v>
                </c:pt>
                <c:pt idx="22093">
                  <c:v>0.48564648919753084</c:v>
                </c:pt>
                <c:pt idx="22094">
                  <c:v>0.48564695216049381</c:v>
                </c:pt>
                <c:pt idx="22095">
                  <c:v>0.48564741512345677</c:v>
                </c:pt>
                <c:pt idx="22096">
                  <c:v>0.48564787808641974</c:v>
                </c:pt>
                <c:pt idx="22097">
                  <c:v>0.4856483410493827</c:v>
                </c:pt>
                <c:pt idx="22098">
                  <c:v>0.48564880401234567</c:v>
                </c:pt>
                <c:pt idx="22099">
                  <c:v>0.48564926697530864</c:v>
                </c:pt>
                <c:pt idx="22100">
                  <c:v>0.4856497299382716</c:v>
                </c:pt>
                <c:pt idx="22101">
                  <c:v>0.48565015432098768</c:v>
                </c:pt>
                <c:pt idx="22102">
                  <c:v>0.48565065586419753</c:v>
                </c:pt>
                <c:pt idx="22103">
                  <c:v>0.4856511188271605</c:v>
                </c:pt>
                <c:pt idx="22104">
                  <c:v>0.48565158179012347</c:v>
                </c:pt>
                <c:pt idx="22105">
                  <c:v>0.48565204475308643</c:v>
                </c:pt>
                <c:pt idx="22106">
                  <c:v>0.4856525077160494</c:v>
                </c:pt>
                <c:pt idx="22107">
                  <c:v>0.48565297067901236</c:v>
                </c:pt>
                <c:pt idx="22108">
                  <c:v>0.48565343364197533</c:v>
                </c:pt>
                <c:pt idx="22109">
                  <c:v>0.4856538966049383</c:v>
                </c:pt>
                <c:pt idx="22110">
                  <c:v>0.48565435956790126</c:v>
                </c:pt>
                <c:pt idx="22111">
                  <c:v>0.48565482253086417</c:v>
                </c:pt>
                <c:pt idx="22112">
                  <c:v>0.48565528549382714</c:v>
                </c:pt>
                <c:pt idx="22113">
                  <c:v>0.4856557484567901</c:v>
                </c:pt>
                <c:pt idx="22114">
                  <c:v>0.48565621141975307</c:v>
                </c:pt>
                <c:pt idx="22115">
                  <c:v>0.48565667438271604</c:v>
                </c:pt>
                <c:pt idx="22116">
                  <c:v>0.485657137345679</c:v>
                </c:pt>
                <c:pt idx="22117">
                  <c:v>0.48565760030864197</c:v>
                </c:pt>
                <c:pt idx="22118">
                  <c:v>0.48565806327160493</c:v>
                </c:pt>
                <c:pt idx="22119">
                  <c:v>0.4856585262345679</c:v>
                </c:pt>
                <c:pt idx="22120">
                  <c:v>0.48565898919753087</c:v>
                </c:pt>
                <c:pt idx="22121">
                  <c:v>0.48565945216049383</c:v>
                </c:pt>
                <c:pt idx="22122">
                  <c:v>0.4856599151234568</c:v>
                </c:pt>
                <c:pt idx="22123">
                  <c:v>0.48566033950617282</c:v>
                </c:pt>
                <c:pt idx="22124">
                  <c:v>0.48566084104938273</c:v>
                </c:pt>
                <c:pt idx="22125">
                  <c:v>0.4856613040123457</c:v>
                </c:pt>
                <c:pt idx="22126">
                  <c:v>0.48566176697530866</c:v>
                </c:pt>
                <c:pt idx="22127">
                  <c:v>0.48566222993827163</c:v>
                </c:pt>
                <c:pt idx="22128">
                  <c:v>0.48566269290123459</c:v>
                </c:pt>
                <c:pt idx="22129">
                  <c:v>0.4856631558641975</c:v>
                </c:pt>
                <c:pt idx="22130">
                  <c:v>0.48566361882716047</c:v>
                </c:pt>
                <c:pt idx="22131">
                  <c:v>0.48566408179012344</c:v>
                </c:pt>
                <c:pt idx="22132">
                  <c:v>0.4856645447530864</c:v>
                </c:pt>
                <c:pt idx="22133">
                  <c:v>0.48566500771604937</c:v>
                </c:pt>
                <c:pt idx="22134">
                  <c:v>0.48566547067901233</c:v>
                </c:pt>
                <c:pt idx="22135">
                  <c:v>0.4856659336419753</c:v>
                </c:pt>
                <c:pt idx="22136">
                  <c:v>0.48566639660493827</c:v>
                </c:pt>
                <c:pt idx="22137">
                  <c:v>0.48566685956790123</c:v>
                </c:pt>
                <c:pt idx="22138">
                  <c:v>0.4856673225308642</c:v>
                </c:pt>
                <c:pt idx="22139">
                  <c:v>0.48566778549382716</c:v>
                </c:pt>
                <c:pt idx="22140">
                  <c:v>0.48566824845679013</c:v>
                </c:pt>
                <c:pt idx="22141">
                  <c:v>0.4856687114197531</c:v>
                </c:pt>
                <c:pt idx="22142">
                  <c:v>0.48566917438271606</c:v>
                </c:pt>
                <c:pt idx="22143">
                  <c:v>0.48566963734567903</c:v>
                </c:pt>
                <c:pt idx="22144">
                  <c:v>0.48567010030864199</c:v>
                </c:pt>
                <c:pt idx="22145">
                  <c:v>0.48567056327160496</c:v>
                </c:pt>
                <c:pt idx="22146">
                  <c:v>0.48567102623456793</c:v>
                </c:pt>
                <c:pt idx="22147">
                  <c:v>0.48567148919753084</c:v>
                </c:pt>
                <c:pt idx="22148">
                  <c:v>0.4856719521604938</c:v>
                </c:pt>
                <c:pt idx="22149">
                  <c:v>0.48567241512345677</c:v>
                </c:pt>
                <c:pt idx="22150">
                  <c:v>0.48567287808641973</c:v>
                </c:pt>
                <c:pt idx="22151">
                  <c:v>0.4856733410493827</c:v>
                </c:pt>
                <c:pt idx="22152">
                  <c:v>0.48567380401234567</c:v>
                </c:pt>
                <c:pt idx="22153">
                  <c:v>0.48567426697530863</c:v>
                </c:pt>
                <c:pt idx="22154">
                  <c:v>0.4856747299382716</c:v>
                </c:pt>
                <c:pt idx="22155">
                  <c:v>0.48567519290123456</c:v>
                </c:pt>
                <c:pt idx="22156">
                  <c:v>0.48567565586419753</c:v>
                </c:pt>
                <c:pt idx="22157">
                  <c:v>0.4856761188271605</c:v>
                </c:pt>
                <c:pt idx="22158">
                  <c:v>0.48567658179012346</c:v>
                </c:pt>
                <c:pt idx="22159">
                  <c:v>0.48567704475308643</c:v>
                </c:pt>
                <c:pt idx="22160">
                  <c:v>0.48567750771604939</c:v>
                </c:pt>
                <c:pt idx="22161">
                  <c:v>0.48567797067901236</c:v>
                </c:pt>
                <c:pt idx="22162">
                  <c:v>0.48567843364197533</c:v>
                </c:pt>
                <c:pt idx="22163">
                  <c:v>0.48567889660493829</c:v>
                </c:pt>
                <c:pt idx="22164">
                  <c:v>0.48567935956790126</c:v>
                </c:pt>
                <c:pt idx="22165">
                  <c:v>0.48567982253086422</c:v>
                </c:pt>
                <c:pt idx="22166">
                  <c:v>0.48568028549382714</c:v>
                </c:pt>
                <c:pt idx="22167">
                  <c:v>0.4856807484567901</c:v>
                </c:pt>
                <c:pt idx="22168">
                  <c:v>0.48568121141975307</c:v>
                </c:pt>
                <c:pt idx="22169">
                  <c:v>0.48568167438271603</c:v>
                </c:pt>
                <c:pt idx="22170">
                  <c:v>0.485682137345679</c:v>
                </c:pt>
                <c:pt idx="22171">
                  <c:v>0.48568260030864197</c:v>
                </c:pt>
                <c:pt idx="22172">
                  <c:v>0.48568306327160493</c:v>
                </c:pt>
                <c:pt idx="22173">
                  <c:v>0.4856835262345679</c:v>
                </c:pt>
                <c:pt idx="22174">
                  <c:v>0.48568398919753086</c:v>
                </c:pt>
                <c:pt idx="22175">
                  <c:v>0.48568445216049383</c:v>
                </c:pt>
                <c:pt idx="22176">
                  <c:v>0.4856849151234568</c:v>
                </c:pt>
                <c:pt idx="22177">
                  <c:v>0.48568537808641976</c:v>
                </c:pt>
                <c:pt idx="22178">
                  <c:v>0.48568584104938273</c:v>
                </c:pt>
                <c:pt idx="22179">
                  <c:v>0.48568630401234569</c:v>
                </c:pt>
                <c:pt idx="22180">
                  <c:v>0.48568676697530866</c:v>
                </c:pt>
                <c:pt idx="22181">
                  <c:v>0.48568722993827163</c:v>
                </c:pt>
                <c:pt idx="22182">
                  <c:v>0.48568769290123459</c:v>
                </c:pt>
                <c:pt idx="22183">
                  <c:v>0.48568815586419756</c:v>
                </c:pt>
                <c:pt idx="22184">
                  <c:v>0.48568861882716047</c:v>
                </c:pt>
                <c:pt idx="22185">
                  <c:v>0.48568908179012343</c:v>
                </c:pt>
                <c:pt idx="22186">
                  <c:v>0.4856895447530864</c:v>
                </c:pt>
                <c:pt idx="22187">
                  <c:v>0.48569000771604937</c:v>
                </c:pt>
                <c:pt idx="22188">
                  <c:v>0.48569047067901233</c:v>
                </c:pt>
                <c:pt idx="22189">
                  <c:v>0.4856909336419753</c:v>
                </c:pt>
                <c:pt idx="22190">
                  <c:v>0.48569139660493826</c:v>
                </c:pt>
                <c:pt idx="22191">
                  <c:v>0.48569185956790123</c:v>
                </c:pt>
                <c:pt idx="22192">
                  <c:v>0.4856923225308642</c:v>
                </c:pt>
                <c:pt idx="22193">
                  <c:v>0.48569278549382716</c:v>
                </c:pt>
                <c:pt idx="22194">
                  <c:v>0.48569324845679013</c:v>
                </c:pt>
                <c:pt idx="22195">
                  <c:v>0.48569371141975309</c:v>
                </c:pt>
                <c:pt idx="22196">
                  <c:v>0.48569417438271606</c:v>
                </c:pt>
                <c:pt idx="22197">
                  <c:v>0.48569463734567903</c:v>
                </c:pt>
                <c:pt idx="22198">
                  <c:v>0.48569510030864199</c:v>
                </c:pt>
                <c:pt idx="22199">
                  <c:v>0.48569556327160496</c:v>
                </c:pt>
                <c:pt idx="22200">
                  <c:v>0.48569602623456792</c:v>
                </c:pt>
                <c:pt idx="22201">
                  <c:v>0.48569648919753089</c:v>
                </c:pt>
                <c:pt idx="22202">
                  <c:v>0.4856969521604938</c:v>
                </c:pt>
                <c:pt idx="22203">
                  <c:v>0.48569741512345677</c:v>
                </c:pt>
                <c:pt idx="22204">
                  <c:v>0.48569787808641973</c:v>
                </c:pt>
                <c:pt idx="22205">
                  <c:v>0.4856983410493827</c:v>
                </c:pt>
                <c:pt idx="22206">
                  <c:v>0.48569880401234566</c:v>
                </c:pt>
                <c:pt idx="22207">
                  <c:v>0.48569926697530863</c:v>
                </c:pt>
                <c:pt idx="22208">
                  <c:v>0.4856997299382716</c:v>
                </c:pt>
                <c:pt idx="22209">
                  <c:v>0.48570019290123456</c:v>
                </c:pt>
                <c:pt idx="22210">
                  <c:v>0.48570065586419753</c:v>
                </c:pt>
                <c:pt idx="22211">
                  <c:v>0.48570111882716049</c:v>
                </c:pt>
                <c:pt idx="22212">
                  <c:v>0.48570158179012346</c:v>
                </c:pt>
                <c:pt idx="22213">
                  <c:v>0.48570204475308643</c:v>
                </c:pt>
                <c:pt idx="22214">
                  <c:v>0.48570250771604939</c:v>
                </c:pt>
                <c:pt idx="22215">
                  <c:v>0.48570297067901236</c:v>
                </c:pt>
                <c:pt idx="22216">
                  <c:v>0.48570339506172838</c:v>
                </c:pt>
                <c:pt idx="22217">
                  <c:v>0.48570389660493829</c:v>
                </c:pt>
                <c:pt idx="22218">
                  <c:v>0.48570435956790126</c:v>
                </c:pt>
                <c:pt idx="22219">
                  <c:v>0.48570482253086422</c:v>
                </c:pt>
                <c:pt idx="22220">
                  <c:v>0.48570528549382719</c:v>
                </c:pt>
                <c:pt idx="22221">
                  <c:v>0.4857057484567901</c:v>
                </c:pt>
                <c:pt idx="22222">
                  <c:v>0.48570617283950618</c:v>
                </c:pt>
                <c:pt idx="22223">
                  <c:v>0.48570667438271603</c:v>
                </c:pt>
                <c:pt idx="22224">
                  <c:v>0.485707137345679</c:v>
                </c:pt>
                <c:pt idx="22225">
                  <c:v>0.48570760030864196</c:v>
                </c:pt>
                <c:pt idx="22226">
                  <c:v>0.48570806327160493</c:v>
                </c:pt>
                <c:pt idx="22227">
                  <c:v>0.48570852623456789</c:v>
                </c:pt>
                <c:pt idx="22228">
                  <c:v>0.48570898919753086</c:v>
                </c:pt>
                <c:pt idx="22229">
                  <c:v>0.48570945216049383</c:v>
                </c:pt>
                <c:pt idx="22230">
                  <c:v>0.48570991512345679</c:v>
                </c:pt>
                <c:pt idx="22231">
                  <c:v>0.48571037808641976</c:v>
                </c:pt>
                <c:pt idx="22232">
                  <c:v>0.48571084104938272</c:v>
                </c:pt>
                <c:pt idx="22233">
                  <c:v>0.48571130401234569</c:v>
                </c:pt>
                <c:pt idx="22234">
                  <c:v>0.48571176697530866</c:v>
                </c:pt>
                <c:pt idx="22235">
                  <c:v>0.48571222993827162</c:v>
                </c:pt>
                <c:pt idx="22236">
                  <c:v>0.48571269290123459</c:v>
                </c:pt>
                <c:pt idx="22237">
                  <c:v>0.48571315586419755</c:v>
                </c:pt>
                <c:pt idx="22238">
                  <c:v>0.48571361882716052</c:v>
                </c:pt>
                <c:pt idx="22239">
                  <c:v>0.48571408179012343</c:v>
                </c:pt>
                <c:pt idx="22240">
                  <c:v>0.4857145447530864</c:v>
                </c:pt>
                <c:pt idx="22241">
                  <c:v>0.48571500771604936</c:v>
                </c:pt>
                <c:pt idx="22242">
                  <c:v>0.48571547067901233</c:v>
                </c:pt>
                <c:pt idx="22243">
                  <c:v>0.48571593364197529</c:v>
                </c:pt>
                <c:pt idx="22244">
                  <c:v>0.48571639660493826</c:v>
                </c:pt>
                <c:pt idx="22245">
                  <c:v>0.48571685956790123</c:v>
                </c:pt>
                <c:pt idx="22246">
                  <c:v>0.48571732253086419</c:v>
                </c:pt>
                <c:pt idx="22247">
                  <c:v>0.48571778549382716</c:v>
                </c:pt>
                <c:pt idx="22248">
                  <c:v>0.48571824845679012</c:v>
                </c:pt>
                <c:pt idx="22249">
                  <c:v>0.48571871141975309</c:v>
                </c:pt>
                <c:pt idx="22250">
                  <c:v>0.48571917438271606</c:v>
                </c:pt>
                <c:pt idx="22251">
                  <c:v>0.48571963734567902</c:v>
                </c:pt>
                <c:pt idx="22252">
                  <c:v>0.48572010030864199</c:v>
                </c:pt>
                <c:pt idx="22253">
                  <c:v>0.48572056327160495</c:v>
                </c:pt>
                <c:pt idx="22254">
                  <c:v>0.48572102623456792</c:v>
                </c:pt>
                <c:pt idx="22255">
                  <c:v>0.48572148919753089</c:v>
                </c:pt>
                <c:pt idx="22256">
                  <c:v>0.48572195216049385</c:v>
                </c:pt>
                <c:pt idx="22257">
                  <c:v>0.48572241512345676</c:v>
                </c:pt>
                <c:pt idx="22258">
                  <c:v>0.48572287808641973</c:v>
                </c:pt>
                <c:pt idx="22259">
                  <c:v>0.4857233410493827</c:v>
                </c:pt>
                <c:pt idx="22260">
                  <c:v>0.48572380401234566</c:v>
                </c:pt>
                <c:pt idx="22261">
                  <c:v>0.48572426697530863</c:v>
                </c:pt>
                <c:pt idx="22262">
                  <c:v>0.48572472993827159</c:v>
                </c:pt>
                <c:pt idx="22263">
                  <c:v>0.48572519290123456</c:v>
                </c:pt>
                <c:pt idx="22264">
                  <c:v>0.48572565586419753</c:v>
                </c:pt>
                <c:pt idx="22265">
                  <c:v>0.48572611882716049</c:v>
                </c:pt>
                <c:pt idx="22266">
                  <c:v>0.48572658179012346</c:v>
                </c:pt>
                <c:pt idx="22267">
                  <c:v>0.48572704475308642</c:v>
                </c:pt>
                <c:pt idx="22268">
                  <c:v>0.48572750771604939</c:v>
                </c:pt>
                <c:pt idx="22269">
                  <c:v>0.48572797067901236</c:v>
                </c:pt>
                <c:pt idx="22270">
                  <c:v>0.48572843364197532</c:v>
                </c:pt>
                <c:pt idx="22271">
                  <c:v>0.48572889660493829</c:v>
                </c:pt>
                <c:pt idx="22272">
                  <c:v>0.48572935956790125</c:v>
                </c:pt>
                <c:pt idx="22273">
                  <c:v>0.48572982253086422</c:v>
                </c:pt>
                <c:pt idx="22274">
                  <c:v>0.48573028549382719</c:v>
                </c:pt>
                <c:pt idx="22275">
                  <c:v>0.4857307484567901</c:v>
                </c:pt>
                <c:pt idx="22276">
                  <c:v>0.48573121141975306</c:v>
                </c:pt>
                <c:pt idx="22277">
                  <c:v>0.48573167438271603</c:v>
                </c:pt>
                <c:pt idx="22278">
                  <c:v>0.48573213734567899</c:v>
                </c:pt>
                <c:pt idx="22279">
                  <c:v>0.48573260030864196</c:v>
                </c:pt>
                <c:pt idx="22280">
                  <c:v>0.48573306327160493</c:v>
                </c:pt>
                <c:pt idx="22281">
                  <c:v>0.48573352623456789</c:v>
                </c:pt>
                <c:pt idx="22282">
                  <c:v>0.48573395061728397</c:v>
                </c:pt>
                <c:pt idx="22283">
                  <c:v>0.48573445216049382</c:v>
                </c:pt>
                <c:pt idx="22284">
                  <c:v>0.48573491512345679</c:v>
                </c:pt>
                <c:pt idx="22285">
                  <c:v>0.48573537808641976</c:v>
                </c:pt>
                <c:pt idx="22286">
                  <c:v>0.48573584104938272</c:v>
                </c:pt>
                <c:pt idx="22287">
                  <c:v>0.48573630401234569</c:v>
                </c:pt>
                <c:pt idx="22288">
                  <c:v>0.48573676697530865</c:v>
                </c:pt>
                <c:pt idx="22289">
                  <c:v>0.48573722993827162</c:v>
                </c:pt>
                <c:pt idx="22290">
                  <c:v>0.48573769290123459</c:v>
                </c:pt>
                <c:pt idx="22291">
                  <c:v>0.48573815586419755</c:v>
                </c:pt>
                <c:pt idx="22292">
                  <c:v>0.48573861882716052</c:v>
                </c:pt>
                <c:pt idx="22293">
                  <c:v>0.48573908179012348</c:v>
                </c:pt>
                <c:pt idx="22294">
                  <c:v>0.48573954475308639</c:v>
                </c:pt>
                <c:pt idx="22295">
                  <c:v>0.48574000771604936</c:v>
                </c:pt>
                <c:pt idx="22296">
                  <c:v>0.48574047067901233</c:v>
                </c:pt>
                <c:pt idx="22297">
                  <c:v>0.48574093364197529</c:v>
                </c:pt>
                <c:pt idx="22298">
                  <c:v>0.48574139660493826</c:v>
                </c:pt>
                <c:pt idx="22299">
                  <c:v>0.48574185956790122</c:v>
                </c:pt>
                <c:pt idx="22300">
                  <c:v>0.48574232253086419</c:v>
                </c:pt>
                <c:pt idx="22301">
                  <c:v>0.48574278549382716</c:v>
                </c:pt>
                <c:pt idx="22302">
                  <c:v>0.48574324845679012</c:v>
                </c:pt>
                <c:pt idx="22303">
                  <c:v>0.48574371141975309</c:v>
                </c:pt>
                <c:pt idx="22304">
                  <c:v>0.48574417438271605</c:v>
                </c:pt>
                <c:pt idx="22305">
                  <c:v>0.48574463734567902</c:v>
                </c:pt>
                <c:pt idx="22306">
                  <c:v>0.48574510030864199</c:v>
                </c:pt>
                <c:pt idx="22307">
                  <c:v>0.48574556327160495</c:v>
                </c:pt>
                <c:pt idx="22308">
                  <c:v>0.48574602623456792</c:v>
                </c:pt>
                <c:pt idx="22309">
                  <c:v>0.48574648919753088</c:v>
                </c:pt>
                <c:pt idx="22310">
                  <c:v>0.48574695216049385</c:v>
                </c:pt>
                <c:pt idx="22311">
                  <c:v>0.48574741512345682</c:v>
                </c:pt>
                <c:pt idx="22312">
                  <c:v>0.48574787808641973</c:v>
                </c:pt>
                <c:pt idx="22313">
                  <c:v>0.48574834104938269</c:v>
                </c:pt>
                <c:pt idx="22314">
                  <c:v>0.48574880401234566</c:v>
                </c:pt>
                <c:pt idx="22315">
                  <c:v>0.48574926697530862</c:v>
                </c:pt>
                <c:pt idx="22316">
                  <c:v>0.48574972993827159</c:v>
                </c:pt>
                <c:pt idx="22317">
                  <c:v>0.48575019290123456</c:v>
                </c:pt>
                <c:pt idx="22318">
                  <c:v>0.48575065586419752</c:v>
                </c:pt>
                <c:pt idx="22319">
                  <c:v>0.48575111882716049</c:v>
                </c:pt>
                <c:pt idx="22320">
                  <c:v>0.48575158179012345</c:v>
                </c:pt>
                <c:pt idx="22321">
                  <c:v>0.48575204475308642</c:v>
                </c:pt>
                <c:pt idx="22322">
                  <c:v>0.48575250771604939</c:v>
                </c:pt>
                <c:pt idx="22323">
                  <c:v>0.48575297067901235</c:v>
                </c:pt>
                <c:pt idx="22324">
                  <c:v>0.48575343364197532</c:v>
                </c:pt>
                <c:pt idx="22325">
                  <c:v>0.48575389660493828</c:v>
                </c:pt>
                <c:pt idx="22326">
                  <c:v>0.48575435956790125</c:v>
                </c:pt>
                <c:pt idx="22327">
                  <c:v>0.48575482253086422</c:v>
                </c:pt>
                <c:pt idx="22328">
                  <c:v>0.48575528549382718</c:v>
                </c:pt>
                <c:pt idx="22329">
                  <c:v>0.48575574845679015</c:v>
                </c:pt>
                <c:pt idx="22330">
                  <c:v>0.48575621141975306</c:v>
                </c:pt>
                <c:pt idx="22331">
                  <c:v>0.48575667438271602</c:v>
                </c:pt>
                <c:pt idx="22332">
                  <c:v>0.48575713734567899</c:v>
                </c:pt>
                <c:pt idx="22333">
                  <c:v>0.48575760030864196</c:v>
                </c:pt>
                <c:pt idx="22334">
                  <c:v>0.48575806327160492</c:v>
                </c:pt>
                <c:pt idx="22335">
                  <c:v>0.48575852623456789</c:v>
                </c:pt>
                <c:pt idx="22336">
                  <c:v>0.48575898919753085</c:v>
                </c:pt>
                <c:pt idx="22337">
                  <c:v>0.48575945216049382</c:v>
                </c:pt>
                <c:pt idx="22338">
                  <c:v>0.48575991512345679</c:v>
                </c:pt>
                <c:pt idx="22339">
                  <c:v>0.48576037808641975</c:v>
                </c:pt>
                <c:pt idx="22340">
                  <c:v>0.48576084104938272</c:v>
                </c:pt>
                <c:pt idx="22341">
                  <c:v>0.48576130401234568</c:v>
                </c:pt>
                <c:pt idx="22342">
                  <c:v>0.48576176697530865</c:v>
                </c:pt>
                <c:pt idx="22343">
                  <c:v>0.48576222993827162</c:v>
                </c:pt>
                <c:pt idx="22344">
                  <c:v>0.48576269290123458</c:v>
                </c:pt>
                <c:pt idx="22345">
                  <c:v>0.48576315586419755</c:v>
                </c:pt>
                <c:pt idx="22346">
                  <c:v>0.48576361882716051</c:v>
                </c:pt>
                <c:pt idx="22347">
                  <c:v>0.48576408179012348</c:v>
                </c:pt>
                <c:pt idx="22348">
                  <c:v>0.48576454475308645</c:v>
                </c:pt>
                <c:pt idx="22349">
                  <c:v>0.48576500771604936</c:v>
                </c:pt>
                <c:pt idx="22350">
                  <c:v>0.48576547067901232</c:v>
                </c:pt>
                <c:pt idx="22351">
                  <c:v>0.48576593364197529</c:v>
                </c:pt>
                <c:pt idx="22352">
                  <c:v>0.48576639660493826</c:v>
                </c:pt>
                <c:pt idx="22353">
                  <c:v>0.48576685956790122</c:v>
                </c:pt>
                <c:pt idx="22354">
                  <c:v>0.48576732253086419</c:v>
                </c:pt>
                <c:pt idx="22355">
                  <c:v>0.48576778549382715</c:v>
                </c:pt>
                <c:pt idx="22356">
                  <c:v>0.48576824845679012</c:v>
                </c:pt>
                <c:pt idx="22357">
                  <c:v>0.48576871141975309</c:v>
                </c:pt>
                <c:pt idx="22358">
                  <c:v>0.48576917438271605</c:v>
                </c:pt>
                <c:pt idx="22359">
                  <c:v>0.48576963734567902</c:v>
                </c:pt>
                <c:pt idx="22360">
                  <c:v>0.48577010030864198</c:v>
                </c:pt>
                <c:pt idx="22361">
                  <c:v>0.48577056327160495</c:v>
                </c:pt>
                <c:pt idx="22362">
                  <c:v>0.48577102623456792</c:v>
                </c:pt>
                <c:pt idx="22363">
                  <c:v>0.48577148919753088</c:v>
                </c:pt>
                <c:pt idx="22364">
                  <c:v>0.48577195216049385</c:v>
                </c:pt>
                <c:pt idx="22365">
                  <c:v>0.48577241512345681</c:v>
                </c:pt>
                <c:pt idx="22366">
                  <c:v>0.48577287808641978</c:v>
                </c:pt>
                <c:pt idx="22367">
                  <c:v>0.4857733024691358</c:v>
                </c:pt>
                <c:pt idx="22368">
                  <c:v>0.48577380401234566</c:v>
                </c:pt>
                <c:pt idx="22369">
                  <c:v>0.48577426697530862</c:v>
                </c:pt>
                <c:pt idx="22370">
                  <c:v>0.48577472993827159</c:v>
                </c:pt>
                <c:pt idx="22371">
                  <c:v>0.48577519290123455</c:v>
                </c:pt>
                <c:pt idx="22372">
                  <c:v>0.48577565586419752</c:v>
                </c:pt>
                <c:pt idx="22373">
                  <c:v>0.48577611882716049</c:v>
                </c:pt>
                <c:pt idx="22374">
                  <c:v>0.48577658179012345</c:v>
                </c:pt>
                <c:pt idx="22375">
                  <c:v>0.48577704475308642</c:v>
                </c:pt>
                <c:pt idx="22376">
                  <c:v>0.48577750771604938</c:v>
                </c:pt>
                <c:pt idx="22377">
                  <c:v>0.48577797067901235</c:v>
                </c:pt>
                <c:pt idx="22378">
                  <c:v>0.48577843364197532</c:v>
                </c:pt>
                <c:pt idx="22379">
                  <c:v>0.48577889660493828</c:v>
                </c:pt>
                <c:pt idx="22380">
                  <c:v>0.48577935956790125</c:v>
                </c:pt>
                <c:pt idx="22381">
                  <c:v>0.48577982253086421</c:v>
                </c:pt>
                <c:pt idx="22382">
                  <c:v>0.48578028549382718</c:v>
                </c:pt>
                <c:pt idx="22383">
                  <c:v>0.48578074845679015</c:v>
                </c:pt>
                <c:pt idx="22384">
                  <c:v>0.48578121141975311</c:v>
                </c:pt>
                <c:pt idx="22385">
                  <c:v>0.48578167438271602</c:v>
                </c:pt>
                <c:pt idx="22386">
                  <c:v>0.48578213734567899</c:v>
                </c:pt>
                <c:pt idx="22387">
                  <c:v>0.48578260030864195</c:v>
                </c:pt>
                <c:pt idx="22388">
                  <c:v>0.48578306327160492</c:v>
                </c:pt>
                <c:pt idx="22389">
                  <c:v>0.48578352623456789</c:v>
                </c:pt>
                <c:pt idx="22390">
                  <c:v>0.48578398919753085</c:v>
                </c:pt>
                <c:pt idx="22391">
                  <c:v>0.48578445216049382</c:v>
                </c:pt>
                <c:pt idx="22392">
                  <c:v>0.48578491512345678</c:v>
                </c:pt>
                <c:pt idx="22393">
                  <c:v>0.48578537808641975</c:v>
                </c:pt>
                <c:pt idx="22394">
                  <c:v>0.48578584104938272</c:v>
                </c:pt>
                <c:pt idx="22395">
                  <c:v>0.48578630401234568</c:v>
                </c:pt>
                <c:pt idx="22396">
                  <c:v>0.48578676697530865</c:v>
                </c:pt>
                <c:pt idx="22397">
                  <c:v>0.48578722993827161</c:v>
                </c:pt>
                <c:pt idx="22398">
                  <c:v>0.48578769290123458</c:v>
                </c:pt>
                <c:pt idx="22399">
                  <c:v>0.48578815586419755</c:v>
                </c:pt>
                <c:pt idx="22400">
                  <c:v>0.48578861882716051</c:v>
                </c:pt>
                <c:pt idx="22401">
                  <c:v>0.48578908179012348</c:v>
                </c:pt>
                <c:pt idx="22402">
                  <c:v>0.48578954475308644</c:v>
                </c:pt>
                <c:pt idx="22403">
                  <c:v>0.48579000771604941</c:v>
                </c:pt>
                <c:pt idx="22404">
                  <c:v>0.48579047067901232</c:v>
                </c:pt>
                <c:pt idx="22405">
                  <c:v>0.48579093364197529</c:v>
                </c:pt>
                <c:pt idx="22406">
                  <c:v>0.48579139660493825</c:v>
                </c:pt>
                <c:pt idx="22407">
                  <c:v>0.48579185956790122</c:v>
                </c:pt>
                <c:pt idx="22408">
                  <c:v>0.48579232253086418</c:v>
                </c:pt>
                <c:pt idx="22409">
                  <c:v>0.48579278549382715</c:v>
                </c:pt>
                <c:pt idx="22410">
                  <c:v>0.48579324845679012</c:v>
                </c:pt>
                <c:pt idx="22411">
                  <c:v>0.48579371141975308</c:v>
                </c:pt>
                <c:pt idx="22412">
                  <c:v>0.48579417438271605</c:v>
                </c:pt>
                <c:pt idx="22413">
                  <c:v>0.48579463734567901</c:v>
                </c:pt>
                <c:pt idx="22414">
                  <c:v>0.48579510030864198</c:v>
                </c:pt>
                <c:pt idx="22415">
                  <c:v>0.48579556327160495</c:v>
                </c:pt>
                <c:pt idx="22416">
                  <c:v>0.48579602623456791</c:v>
                </c:pt>
                <c:pt idx="22417">
                  <c:v>0.48579648919753088</c:v>
                </c:pt>
                <c:pt idx="22418">
                  <c:v>0.48579695216049384</c:v>
                </c:pt>
                <c:pt idx="22419">
                  <c:v>0.48579741512345681</c:v>
                </c:pt>
                <c:pt idx="22420">
                  <c:v>0.48579787808641978</c:v>
                </c:pt>
                <c:pt idx="22421">
                  <c:v>0.48579834104938274</c:v>
                </c:pt>
                <c:pt idx="22422">
                  <c:v>0.48579880401234565</c:v>
                </c:pt>
                <c:pt idx="22423">
                  <c:v>0.48579926697530862</c:v>
                </c:pt>
                <c:pt idx="22424">
                  <c:v>0.48579972993827159</c:v>
                </c:pt>
                <c:pt idx="22425">
                  <c:v>0.48580019290123455</c:v>
                </c:pt>
                <c:pt idx="22426">
                  <c:v>0.48580065586419752</c:v>
                </c:pt>
                <c:pt idx="22427">
                  <c:v>0.48580111882716048</c:v>
                </c:pt>
                <c:pt idx="22428">
                  <c:v>0.48580158179012345</c:v>
                </c:pt>
                <c:pt idx="22429">
                  <c:v>0.48580204475308641</c:v>
                </c:pt>
                <c:pt idx="22430">
                  <c:v>0.48580250771604938</c:v>
                </c:pt>
                <c:pt idx="22431">
                  <c:v>0.48580297067901235</c:v>
                </c:pt>
                <c:pt idx="22432">
                  <c:v>0.48580339506172837</c:v>
                </c:pt>
                <c:pt idx="22433">
                  <c:v>0.48580389660493828</c:v>
                </c:pt>
                <c:pt idx="22434">
                  <c:v>0.48580435956790124</c:v>
                </c:pt>
                <c:pt idx="22435">
                  <c:v>0.48580482253086421</c:v>
                </c:pt>
                <c:pt idx="22436">
                  <c:v>0.48580528549382718</c:v>
                </c:pt>
                <c:pt idx="22437">
                  <c:v>0.48580574845679014</c:v>
                </c:pt>
                <c:pt idx="22438">
                  <c:v>0.48580621141975311</c:v>
                </c:pt>
                <c:pt idx="22439">
                  <c:v>0.48580667438271607</c:v>
                </c:pt>
                <c:pt idx="22440">
                  <c:v>0.48580713734567899</c:v>
                </c:pt>
                <c:pt idx="22441">
                  <c:v>0.48580760030864195</c:v>
                </c:pt>
                <c:pt idx="22442">
                  <c:v>0.48580806327160492</c:v>
                </c:pt>
                <c:pt idx="22443">
                  <c:v>0.48580852623456788</c:v>
                </c:pt>
                <c:pt idx="22444">
                  <c:v>0.48580898919753085</c:v>
                </c:pt>
                <c:pt idx="22445">
                  <c:v>0.48580945216049382</c:v>
                </c:pt>
                <c:pt idx="22446">
                  <c:v>0.48580991512345678</c:v>
                </c:pt>
                <c:pt idx="22447">
                  <c:v>0.48581037808641975</c:v>
                </c:pt>
                <c:pt idx="22448">
                  <c:v>0.48581084104938271</c:v>
                </c:pt>
                <c:pt idx="22449">
                  <c:v>0.48581130401234568</c:v>
                </c:pt>
                <c:pt idx="22450">
                  <c:v>0.48581176697530865</c:v>
                </c:pt>
                <c:pt idx="22451">
                  <c:v>0.48581222993827161</c:v>
                </c:pt>
                <c:pt idx="22452">
                  <c:v>0.48581269290123458</c:v>
                </c:pt>
                <c:pt idx="22453">
                  <c:v>0.48581315586419754</c:v>
                </c:pt>
                <c:pt idx="22454">
                  <c:v>0.48581361882716051</c:v>
                </c:pt>
                <c:pt idx="22455">
                  <c:v>0.48581408179012348</c:v>
                </c:pt>
                <c:pt idx="22456">
                  <c:v>0.48581454475308644</c:v>
                </c:pt>
                <c:pt idx="22457">
                  <c:v>0.48581500771604941</c:v>
                </c:pt>
                <c:pt idx="22458">
                  <c:v>0.48581547067901237</c:v>
                </c:pt>
                <c:pt idx="22459">
                  <c:v>0.48581593364197528</c:v>
                </c:pt>
                <c:pt idx="22460">
                  <c:v>0.48581639660493825</c:v>
                </c:pt>
                <c:pt idx="22461">
                  <c:v>0.48581685956790122</c:v>
                </c:pt>
                <c:pt idx="22462">
                  <c:v>0.48581732253086418</c:v>
                </c:pt>
                <c:pt idx="22463">
                  <c:v>0.48581778549382715</c:v>
                </c:pt>
                <c:pt idx="22464">
                  <c:v>0.48581824845679011</c:v>
                </c:pt>
                <c:pt idx="22465">
                  <c:v>0.48581871141975308</c:v>
                </c:pt>
                <c:pt idx="22466">
                  <c:v>0.48581917438271605</c:v>
                </c:pt>
                <c:pt idx="22467">
                  <c:v>0.48581963734567901</c:v>
                </c:pt>
                <c:pt idx="22468">
                  <c:v>0.48582010030864198</c:v>
                </c:pt>
                <c:pt idx="22469">
                  <c:v>0.48582056327160494</c:v>
                </c:pt>
                <c:pt idx="22470">
                  <c:v>0.48582102623456791</c:v>
                </c:pt>
                <c:pt idx="22471">
                  <c:v>0.48582148919753088</c:v>
                </c:pt>
                <c:pt idx="22472">
                  <c:v>0.48582195216049384</c:v>
                </c:pt>
                <c:pt idx="22473">
                  <c:v>0.48582241512345681</c:v>
                </c:pt>
                <c:pt idx="22474">
                  <c:v>0.48582287808641977</c:v>
                </c:pt>
                <c:pt idx="22475">
                  <c:v>0.48582334104938274</c:v>
                </c:pt>
                <c:pt idx="22476">
                  <c:v>0.48582380401234571</c:v>
                </c:pt>
                <c:pt idx="22477">
                  <c:v>0.48582426697530862</c:v>
                </c:pt>
                <c:pt idx="22478">
                  <c:v>0.48582472993827158</c:v>
                </c:pt>
                <c:pt idx="22479">
                  <c:v>0.48582519290123455</c:v>
                </c:pt>
                <c:pt idx="22480">
                  <c:v>0.48582565586419751</c:v>
                </c:pt>
                <c:pt idx="22481">
                  <c:v>0.48582611882716048</c:v>
                </c:pt>
                <c:pt idx="22482">
                  <c:v>0.48582658179012345</c:v>
                </c:pt>
                <c:pt idx="22483">
                  <c:v>0.48582704475308641</c:v>
                </c:pt>
                <c:pt idx="22484">
                  <c:v>0.48582750771604938</c:v>
                </c:pt>
                <c:pt idx="22485">
                  <c:v>0.48582797067901234</c:v>
                </c:pt>
                <c:pt idx="22486">
                  <c:v>0.48582843364197531</c:v>
                </c:pt>
                <c:pt idx="22487">
                  <c:v>0.48582889660493828</c:v>
                </c:pt>
                <c:pt idx="22488">
                  <c:v>0.48582935956790124</c:v>
                </c:pt>
                <c:pt idx="22489">
                  <c:v>0.48582982253086421</c:v>
                </c:pt>
                <c:pt idx="22490">
                  <c:v>0.48583028549382717</c:v>
                </c:pt>
                <c:pt idx="22491">
                  <c:v>0.48583074845679014</c:v>
                </c:pt>
                <c:pt idx="22492">
                  <c:v>0.48583121141975311</c:v>
                </c:pt>
                <c:pt idx="22493">
                  <c:v>0.48583167438271607</c:v>
                </c:pt>
                <c:pt idx="22494">
                  <c:v>0.48583213734567904</c:v>
                </c:pt>
                <c:pt idx="22495">
                  <c:v>0.48583260030864195</c:v>
                </c:pt>
                <c:pt idx="22496">
                  <c:v>0.48583306327160491</c:v>
                </c:pt>
                <c:pt idx="22497">
                  <c:v>0.48583348765432099</c:v>
                </c:pt>
                <c:pt idx="22498">
                  <c:v>0.48583398919753085</c:v>
                </c:pt>
                <c:pt idx="22499">
                  <c:v>0.48583445216049381</c:v>
                </c:pt>
                <c:pt idx="22500">
                  <c:v>0.48583491512345678</c:v>
                </c:pt>
                <c:pt idx="22501">
                  <c:v>0.48583537808641974</c:v>
                </c:pt>
                <c:pt idx="22502">
                  <c:v>0.48583584104938271</c:v>
                </c:pt>
                <c:pt idx="22503">
                  <c:v>0.48583630401234568</c:v>
                </c:pt>
                <c:pt idx="22504">
                  <c:v>0.48583676697530864</c:v>
                </c:pt>
                <c:pt idx="22505">
                  <c:v>0.48583722993827161</c:v>
                </c:pt>
                <c:pt idx="22506">
                  <c:v>0.48583769290123457</c:v>
                </c:pt>
                <c:pt idx="22507">
                  <c:v>0.4858381172839506</c:v>
                </c:pt>
                <c:pt idx="22508">
                  <c:v>0.48583861882716051</c:v>
                </c:pt>
                <c:pt idx="22509">
                  <c:v>0.48583908179012347</c:v>
                </c:pt>
                <c:pt idx="22510">
                  <c:v>0.48583954475308644</c:v>
                </c:pt>
                <c:pt idx="22511">
                  <c:v>0.4858400077160494</c:v>
                </c:pt>
                <c:pt idx="22512">
                  <c:v>0.48584047067901237</c:v>
                </c:pt>
                <c:pt idx="22513">
                  <c:v>0.48584093364197528</c:v>
                </c:pt>
                <c:pt idx="22514">
                  <c:v>0.48584139660493825</c:v>
                </c:pt>
                <c:pt idx="22515">
                  <c:v>0.48584185956790121</c:v>
                </c:pt>
                <c:pt idx="22516">
                  <c:v>0.48584232253086418</c:v>
                </c:pt>
                <c:pt idx="22517">
                  <c:v>0.48584278549382715</c:v>
                </c:pt>
                <c:pt idx="22518">
                  <c:v>0.48584324845679011</c:v>
                </c:pt>
                <c:pt idx="22519">
                  <c:v>0.48584371141975308</c:v>
                </c:pt>
                <c:pt idx="22520">
                  <c:v>0.48584417438271604</c:v>
                </c:pt>
                <c:pt idx="22521">
                  <c:v>0.48584463734567901</c:v>
                </c:pt>
                <c:pt idx="22522">
                  <c:v>0.48584510030864198</c:v>
                </c:pt>
                <c:pt idx="22523">
                  <c:v>0.48584556327160494</c:v>
                </c:pt>
                <c:pt idx="22524">
                  <c:v>0.48584602623456791</c:v>
                </c:pt>
                <c:pt idx="22525">
                  <c:v>0.48584648919753087</c:v>
                </c:pt>
                <c:pt idx="22526">
                  <c:v>0.48584695216049384</c:v>
                </c:pt>
                <c:pt idx="22527">
                  <c:v>0.48584741512345681</c:v>
                </c:pt>
                <c:pt idx="22528">
                  <c:v>0.48584787808641977</c:v>
                </c:pt>
                <c:pt idx="22529">
                  <c:v>0.48584834104938274</c:v>
                </c:pt>
                <c:pt idx="22530">
                  <c:v>0.4858488040123457</c:v>
                </c:pt>
                <c:pt idx="22531">
                  <c:v>0.48584926697530867</c:v>
                </c:pt>
                <c:pt idx="22532">
                  <c:v>0.48584972993827158</c:v>
                </c:pt>
                <c:pt idx="22533">
                  <c:v>0.48585019290123455</c:v>
                </c:pt>
                <c:pt idx="22534">
                  <c:v>0.48585065586419751</c:v>
                </c:pt>
                <c:pt idx="22535">
                  <c:v>0.48585111882716048</c:v>
                </c:pt>
                <c:pt idx="22536">
                  <c:v>0.48585158179012344</c:v>
                </c:pt>
                <c:pt idx="22537">
                  <c:v>0.48585204475308641</c:v>
                </c:pt>
                <c:pt idx="22538">
                  <c:v>0.48585250771604938</c:v>
                </c:pt>
                <c:pt idx="22539">
                  <c:v>0.48585297067901234</c:v>
                </c:pt>
                <c:pt idx="22540">
                  <c:v>0.48585343364197531</c:v>
                </c:pt>
                <c:pt idx="22541">
                  <c:v>0.48585389660493827</c:v>
                </c:pt>
                <c:pt idx="22542">
                  <c:v>0.48585435956790124</c:v>
                </c:pt>
                <c:pt idx="22543">
                  <c:v>0.48585482253086421</c:v>
                </c:pt>
                <c:pt idx="22544">
                  <c:v>0.48585528549382717</c:v>
                </c:pt>
                <c:pt idx="22545">
                  <c:v>0.48585574845679014</c:v>
                </c:pt>
                <c:pt idx="22546">
                  <c:v>0.4858562114197531</c:v>
                </c:pt>
                <c:pt idx="22547">
                  <c:v>0.48585667438271607</c:v>
                </c:pt>
                <c:pt idx="22548">
                  <c:v>0.48585713734567904</c:v>
                </c:pt>
                <c:pt idx="22549">
                  <c:v>0.485857600308642</c:v>
                </c:pt>
                <c:pt idx="22550">
                  <c:v>0.48585806327160491</c:v>
                </c:pt>
                <c:pt idx="22551">
                  <c:v>0.48585852623456788</c:v>
                </c:pt>
                <c:pt idx="22552">
                  <c:v>0.48585898919753084</c:v>
                </c:pt>
                <c:pt idx="22553">
                  <c:v>0.48585945216049381</c:v>
                </c:pt>
                <c:pt idx="22554">
                  <c:v>0.48585991512345678</c:v>
                </c:pt>
                <c:pt idx="22555">
                  <c:v>0.48586037808641974</c:v>
                </c:pt>
                <c:pt idx="22556">
                  <c:v>0.48586084104938271</c:v>
                </c:pt>
                <c:pt idx="22557">
                  <c:v>0.48586130401234567</c:v>
                </c:pt>
                <c:pt idx="22558">
                  <c:v>0.48586176697530864</c:v>
                </c:pt>
                <c:pt idx="22559">
                  <c:v>0.48586222993827161</c:v>
                </c:pt>
                <c:pt idx="22560">
                  <c:v>0.48586269290123457</c:v>
                </c:pt>
                <c:pt idx="22561">
                  <c:v>0.48586315586419754</c:v>
                </c:pt>
                <c:pt idx="22562">
                  <c:v>0.4858636188271605</c:v>
                </c:pt>
                <c:pt idx="22563">
                  <c:v>0.48586408179012347</c:v>
                </c:pt>
                <c:pt idx="22564">
                  <c:v>0.48586454475308644</c:v>
                </c:pt>
                <c:pt idx="22565">
                  <c:v>0.4858650077160494</c:v>
                </c:pt>
                <c:pt idx="22566">
                  <c:v>0.48586547067901237</c:v>
                </c:pt>
                <c:pt idx="22567">
                  <c:v>0.48586593364197533</c:v>
                </c:pt>
                <c:pt idx="22568">
                  <c:v>0.48586639660493824</c:v>
                </c:pt>
                <c:pt idx="22569">
                  <c:v>0.48586685956790121</c:v>
                </c:pt>
                <c:pt idx="22570">
                  <c:v>0.48586732253086418</c:v>
                </c:pt>
                <c:pt idx="22571">
                  <c:v>0.48586778549382714</c:v>
                </c:pt>
                <c:pt idx="22572">
                  <c:v>0.48586824845679011</c:v>
                </c:pt>
                <c:pt idx="22573">
                  <c:v>0.48586871141975307</c:v>
                </c:pt>
                <c:pt idx="22574">
                  <c:v>0.48586917438271604</c:v>
                </c:pt>
                <c:pt idx="22575">
                  <c:v>0.48586963734567901</c:v>
                </c:pt>
                <c:pt idx="22576">
                  <c:v>0.48587010030864197</c:v>
                </c:pt>
                <c:pt idx="22577">
                  <c:v>0.48587056327160494</c:v>
                </c:pt>
                <c:pt idx="22578">
                  <c:v>0.4858710262345679</c:v>
                </c:pt>
                <c:pt idx="22579">
                  <c:v>0.48587148919753087</c:v>
                </c:pt>
                <c:pt idx="22580">
                  <c:v>0.48587195216049384</c:v>
                </c:pt>
                <c:pt idx="22581">
                  <c:v>0.4858724151234568</c:v>
                </c:pt>
                <c:pt idx="22582">
                  <c:v>0.48587287808641977</c:v>
                </c:pt>
                <c:pt idx="22583">
                  <c:v>0.48587334104938273</c:v>
                </c:pt>
                <c:pt idx="22584">
                  <c:v>0.4858738040123457</c:v>
                </c:pt>
                <c:pt idx="22585">
                  <c:v>0.48587426697530867</c:v>
                </c:pt>
                <c:pt idx="22586">
                  <c:v>0.48587472993827163</c:v>
                </c:pt>
                <c:pt idx="22587">
                  <c:v>0.48587519290123454</c:v>
                </c:pt>
                <c:pt idx="22588">
                  <c:v>0.48587565586419751</c:v>
                </c:pt>
                <c:pt idx="22589">
                  <c:v>0.48587611882716047</c:v>
                </c:pt>
                <c:pt idx="22590">
                  <c:v>0.48587658179012344</c:v>
                </c:pt>
                <c:pt idx="22591">
                  <c:v>0.48587700617283952</c:v>
                </c:pt>
                <c:pt idx="22592">
                  <c:v>0.48587750771604937</c:v>
                </c:pt>
                <c:pt idx="22593">
                  <c:v>0.48587797067901234</c:v>
                </c:pt>
                <c:pt idx="22594">
                  <c:v>0.4858784336419753</c:v>
                </c:pt>
                <c:pt idx="22595">
                  <c:v>0.48587889660493827</c:v>
                </c:pt>
                <c:pt idx="22596">
                  <c:v>0.48587935956790124</c:v>
                </c:pt>
                <c:pt idx="22597">
                  <c:v>0.4858798225308642</c:v>
                </c:pt>
                <c:pt idx="22598">
                  <c:v>0.48588028549382717</c:v>
                </c:pt>
                <c:pt idx="22599">
                  <c:v>0.48588074845679013</c:v>
                </c:pt>
                <c:pt idx="22600">
                  <c:v>0.4858812114197531</c:v>
                </c:pt>
                <c:pt idx="22601">
                  <c:v>0.48588167438271607</c:v>
                </c:pt>
                <c:pt idx="22602">
                  <c:v>0.48588209876543209</c:v>
                </c:pt>
                <c:pt idx="22603">
                  <c:v>0.485882600308642</c:v>
                </c:pt>
                <c:pt idx="22604">
                  <c:v>0.48588306327160496</c:v>
                </c:pt>
                <c:pt idx="22605">
                  <c:v>0.48588352623456788</c:v>
                </c:pt>
                <c:pt idx="22606">
                  <c:v>0.48588398919753084</c:v>
                </c:pt>
                <c:pt idx="22607">
                  <c:v>0.48588441358024692</c:v>
                </c:pt>
                <c:pt idx="22608">
                  <c:v>0.48588491512345677</c:v>
                </c:pt>
                <c:pt idx="22609">
                  <c:v>0.48588537808641974</c:v>
                </c:pt>
                <c:pt idx="22610">
                  <c:v>0.48588584104938271</c:v>
                </c:pt>
                <c:pt idx="22611">
                  <c:v>0.48588630401234567</c:v>
                </c:pt>
                <c:pt idx="22612">
                  <c:v>0.48588676697530864</c:v>
                </c:pt>
                <c:pt idx="22613">
                  <c:v>0.4858872299382716</c:v>
                </c:pt>
                <c:pt idx="22614">
                  <c:v>0.48588769290123457</c:v>
                </c:pt>
                <c:pt idx="22615">
                  <c:v>0.48588815586419754</c:v>
                </c:pt>
                <c:pt idx="22616">
                  <c:v>0.4858886188271605</c:v>
                </c:pt>
                <c:pt idx="22617">
                  <c:v>0.48588908179012347</c:v>
                </c:pt>
                <c:pt idx="22618">
                  <c:v>0.48588954475308643</c:v>
                </c:pt>
                <c:pt idx="22619">
                  <c:v>0.4858900077160494</c:v>
                </c:pt>
                <c:pt idx="22620">
                  <c:v>0.48589047067901237</c:v>
                </c:pt>
                <c:pt idx="22621">
                  <c:v>0.48589093364197533</c:v>
                </c:pt>
                <c:pt idx="22622">
                  <c:v>0.4858913966049383</c:v>
                </c:pt>
                <c:pt idx="22623">
                  <c:v>0.48589185956790121</c:v>
                </c:pt>
                <c:pt idx="22624">
                  <c:v>0.48589232253086417</c:v>
                </c:pt>
                <c:pt idx="22625">
                  <c:v>0.48589278549382714</c:v>
                </c:pt>
                <c:pt idx="22626">
                  <c:v>0.48589324845679011</c:v>
                </c:pt>
                <c:pt idx="22627">
                  <c:v>0.48589371141975307</c:v>
                </c:pt>
                <c:pt idx="22628">
                  <c:v>0.48589417438271604</c:v>
                </c:pt>
                <c:pt idx="22629">
                  <c:v>0.48589459876543212</c:v>
                </c:pt>
                <c:pt idx="22630">
                  <c:v>0.48589510030864197</c:v>
                </c:pt>
                <c:pt idx="22631">
                  <c:v>0.48589552469135805</c:v>
                </c:pt>
                <c:pt idx="22632">
                  <c:v>0.4858960262345679</c:v>
                </c:pt>
                <c:pt idx="22633">
                  <c:v>0.48589648919753087</c:v>
                </c:pt>
                <c:pt idx="22634">
                  <c:v>0.48589695216049383</c:v>
                </c:pt>
                <c:pt idx="22635">
                  <c:v>0.4858974151234568</c:v>
                </c:pt>
                <c:pt idx="22636">
                  <c:v>0.48589787808641977</c:v>
                </c:pt>
                <c:pt idx="22637">
                  <c:v>0.48589834104938273</c:v>
                </c:pt>
                <c:pt idx="22638">
                  <c:v>0.4858988040123457</c:v>
                </c:pt>
                <c:pt idx="22639">
                  <c:v>0.48589926697530866</c:v>
                </c:pt>
                <c:pt idx="22640">
                  <c:v>0.48589972993827163</c:v>
                </c:pt>
                <c:pt idx="22641">
                  <c:v>0.4859001929012346</c:v>
                </c:pt>
                <c:pt idx="22642">
                  <c:v>0.48590065586419751</c:v>
                </c:pt>
                <c:pt idx="22643">
                  <c:v>0.48590111882716047</c:v>
                </c:pt>
                <c:pt idx="22644">
                  <c:v>0.48590158179012344</c:v>
                </c:pt>
                <c:pt idx="22645">
                  <c:v>0.4859020447530864</c:v>
                </c:pt>
                <c:pt idx="22646">
                  <c:v>0.48590250771604937</c:v>
                </c:pt>
                <c:pt idx="22647">
                  <c:v>0.48590297067901234</c:v>
                </c:pt>
                <c:pt idx="22648">
                  <c:v>0.4859034336419753</c:v>
                </c:pt>
                <c:pt idx="22649">
                  <c:v>0.48590389660493827</c:v>
                </c:pt>
                <c:pt idx="22650">
                  <c:v>0.48590435956790123</c:v>
                </c:pt>
                <c:pt idx="22651">
                  <c:v>0.4859048225308642</c:v>
                </c:pt>
                <c:pt idx="22652">
                  <c:v>0.48590528549382717</c:v>
                </c:pt>
                <c:pt idx="22653">
                  <c:v>0.48590574845679013</c:v>
                </c:pt>
                <c:pt idx="22654">
                  <c:v>0.4859062114197531</c:v>
                </c:pt>
                <c:pt idx="22655">
                  <c:v>0.48590667438271606</c:v>
                </c:pt>
                <c:pt idx="22656">
                  <c:v>0.48590713734567903</c:v>
                </c:pt>
                <c:pt idx="22657">
                  <c:v>0.485907600308642</c:v>
                </c:pt>
                <c:pt idx="22658">
                  <c:v>0.48590806327160496</c:v>
                </c:pt>
                <c:pt idx="22659">
                  <c:v>0.48590852623456793</c:v>
                </c:pt>
                <c:pt idx="22660">
                  <c:v>0.48590898919753084</c:v>
                </c:pt>
                <c:pt idx="22661">
                  <c:v>0.4859094521604938</c:v>
                </c:pt>
                <c:pt idx="22662">
                  <c:v>0.48590991512345677</c:v>
                </c:pt>
                <c:pt idx="22663">
                  <c:v>0.48591037808641974</c:v>
                </c:pt>
                <c:pt idx="22664">
                  <c:v>0.4859108410493827</c:v>
                </c:pt>
                <c:pt idx="22665">
                  <c:v>0.48591126543209878</c:v>
                </c:pt>
                <c:pt idx="22666">
                  <c:v>0.48591176697530863</c:v>
                </c:pt>
                <c:pt idx="22667">
                  <c:v>0.4859122299382716</c:v>
                </c:pt>
                <c:pt idx="22668">
                  <c:v>0.48591269290123457</c:v>
                </c:pt>
                <c:pt idx="22669">
                  <c:v>0.48591315586419753</c:v>
                </c:pt>
                <c:pt idx="22670">
                  <c:v>0.4859136188271605</c:v>
                </c:pt>
                <c:pt idx="22671">
                  <c:v>0.48591408179012346</c:v>
                </c:pt>
                <c:pt idx="22672">
                  <c:v>0.48591454475308643</c:v>
                </c:pt>
                <c:pt idx="22673">
                  <c:v>0.4859150077160494</c:v>
                </c:pt>
                <c:pt idx="22674">
                  <c:v>0.48591547067901236</c:v>
                </c:pt>
                <c:pt idx="22675">
                  <c:v>0.48591593364197533</c:v>
                </c:pt>
                <c:pt idx="22676">
                  <c:v>0.48591639660493829</c:v>
                </c:pt>
                <c:pt idx="22677">
                  <c:v>0.48591685956790126</c:v>
                </c:pt>
                <c:pt idx="22678">
                  <c:v>0.48591732253086417</c:v>
                </c:pt>
                <c:pt idx="22679">
                  <c:v>0.48591778549382714</c:v>
                </c:pt>
                <c:pt idx="22680">
                  <c:v>0.4859182484567901</c:v>
                </c:pt>
                <c:pt idx="22681">
                  <c:v>0.48591871141975307</c:v>
                </c:pt>
                <c:pt idx="22682">
                  <c:v>0.48591917438271603</c:v>
                </c:pt>
                <c:pt idx="22683">
                  <c:v>0.485919637345679</c:v>
                </c:pt>
                <c:pt idx="22684">
                  <c:v>0.48592010030864197</c:v>
                </c:pt>
                <c:pt idx="22685">
                  <c:v>0.48592056327160493</c:v>
                </c:pt>
                <c:pt idx="22686">
                  <c:v>0.4859210262345679</c:v>
                </c:pt>
                <c:pt idx="22687">
                  <c:v>0.48592145061728392</c:v>
                </c:pt>
                <c:pt idx="22688">
                  <c:v>0.48592195216049383</c:v>
                </c:pt>
                <c:pt idx="22689">
                  <c:v>0.4859224151234568</c:v>
                </c:pt>
                <c:pt idx="22690">
                  <c:v>0.48592287808641976</c:v>
                </c:pt>
                <c:pt idx="22691">
                  <c:v>0.48592334104938273</c:v>
                </c:pt>
                <c:pt idx="22692">
                  <c:v>0.48592380401234569</c:v>
                </c:pt>
                <c:pt idx="22693">
                  <c:v>0.48592426697530866</c:v>
                </c:pt>
                <c:pt idx="22694">
                  <c:v>0.48592472993827163</c:v>
                </c:pt>
                <c:pt idx="22695">
                  <c:v>0.48592519290123459</c:v>
                </c:pt>
                <c:pt idx="22696">
                  <c:v>0.4859256558641975</c:v>
                </c:pt>
                <c:pt idx="22697">
                  <c:v>0.48592611882716047</c:v>
                </c:pt>
                <c:pt idx="22698">
                  <c:v>0.48592658179012344</c:v>
                </c:pt>
                <c:pt idx="22699">
                  <c:v>0.4859270447530864</c:v>
                </c:pt>
                <c:pt idx="22700">
                  <c:v>0.48592750771604937</c:v>
                </c:pt>
                <c:pt idx="22701">
                  <c:v>0.48592797067901233</c:v>
                </c:pt>
                <c:pt idx="22702">
                  <c:v>0.4859284336419753</c:v>
                </c:pt>
                <c:pt idx="22703">
                  <c:v>0.48592885802469138</c:v>
                </c:pt>
                <c:pt idx="22704">
                  <c:v>0.48592935956790123</c:v>
                </c:pt>
                <c:pt idx="22705">
                  <c:v>0.4859298225308642</c:v>
                </c:pt>
                <c:pt idx="22706">
                  <c:v>0.48593028549382716</c:v>
                </c:pt>
                <c:pt idx="22707">
                  <c:v>0.48593074845679013</c:v>
                </c:pt>
                <c:pt idx="22708">
                  <c:v>0.4859312114197531</c:v>
                </c:pt>
                <c:pt idx="22709">
                  <c:v>0.48593167438271606</c:v>
                </c:pt>
                <c:pt idx="22710">
                  <c:v>0.48593213734567903</c:v>
                </c:pt>
                <c:pt idx="22711">
                  <c:v>0.48593260030864199</c:v>
                </c:pt>
                <c:pt idx="22712">
                  <c:v>0.48593306327160496</c:v>
                </c:pt>
                <c:pt idx="22713">
                  <c:v>0.48593352623456793</c:v>
                </c:pt>
                <c:pt idx="22714">
                  <c:v>0.48593395061728395</c:v>
                </c:pt>
                <c:pt idx="22715">
                  <c:v>0.4859344521604938</c:v>
                </c:pt>
                <c:pt idx="22716">
                  <c:v>0.48593491512345677</c:v>
                </c:pt>
                <c:pt idx="22717">
                  <c:v>0.48593537808641973</c:v>
                </c:pt>
                <c:pt idx="22718">
                  <c:v>0.4859358410493827</c:v>
                </c:pt>
                <c:pt idx="22719">
                  <c:v>0.48593630401234567</c:v>
                </c:pt>
                <c:pt idx="22720">
                  <c:v>0.48593676697530863</c:v>
                </c:pt>
                <c:pt idx="22721">
                  <c:v>0.4859372299382716</c:v>
                </c:pt>
                <c:pt idx="22722">
                  <c:v>0.48593769290123456</c:v>
                </c:pt>
                <c:pt idx="22723">
                  <c:v>0.48593815586419753</c:v>
                </c:pt>
                <c:pt idx="22724">
                  <c:v>0.4859386188271605</c:v>
                </c:pt>
                <c:pt idx="22725">
                  <c:v>0.48593908179012346</c:v>
                </c:pt>
                <c:pt idx="22726">
                  <c:v>0.48593954475308643</c:v>
                </c:pt>
                <c:pt idx="22727">
                  <c:v>0.48594000771604939</c:v>
                </c:pt>
                <c:pt idx="22728">
                  <c:v>0.48594047067901236</c:v>
                </c:pt>
                <c:pt idx="22729">
                  <c:v>0.48594093364197533</c:v>
                </c:pt>
                <c:pt idx="22730">
                  <c:v>0.48594139660493829</c:v>
                </c:pt>
                <c:pt idx="22731">
                  <c:v>0.48594185956790126</c:v>
                </c:pt>
                <c:pt idx="22732">
                  <c:v>0.48594232253086422</c:v>
                </c:pt>
                <c:pt idx="22733">
                  <c:v>0.48594278549382713</c:v>
                </c:pt>
                <c:pt idx="22734">
                  <c:v>0.4859432484567901</c:v>
                </c:pt>
                <c:pt idx="22735">
                  <c:v>0.48594371141975307</c:v>
                </c:pt>
                <c:pt idx="22736">
                  <c:v>0.48594417438271603</c:v>
                </c:pt>
                <c:pt idx="22737">
                  <c:v>0.485944637345679</c:v>
                </c:pt>
                <c:pt idx="22738">
                  <c:v>0.48594510030864196</c:v>
                </c:pt>
                <c:pt idx="22739">
                  <c:v>0.48594556327160493</c:v>
                </c:pt>
                <c:pt idx="22740">
                  <c:v>0.4859460262345679</c:v>
                </c:pt>
                <c:pt idx="22741">
                  <c:v>0.48594648919753086</c:v>
                </c:pt>
                <c:pt idx="22742">
                  <c:v>0.48594695216049383</c:v>
                </c:pt>
                <c:pt idx="22743">
                  <c:v>0.48594741512345679</c:v>
                </c:pt>
                <c:pt idx="22744">
                  <c:v>0.48594783950617282</c:v>
                </c:pt>
                <c:pt idx="22745">
                  <c:v>0.48594834104938273</c:v>
                </c:pt>
                <c:pt idx="22746">
                  <c:v>0.48594880401234569</c:v>
                </c:pt>
                <c:pt idx="22747">
                  <c:v>0.48594926697530866</c:v>
                </c:pt>
                <c:pt idx="22748">
                  <c:v>0.48594972993827162</c:v>
                </c:pt>
                <c:pt idx="22749">
                  <c:v>0.48595019290123459</c:v>
                </c:pt>
                <c:pt idx="22750">
                  <c:v>0.48595065586419756</c:v>
                </c:pt>
                <c:pt idx="22751">
                  <c:v>0.48595111882716047</c:v>
                </c:pt>
                <c:pt idx="22752">
                  <c:v>0.48595158179012343</c:v>
                </c:pt>
                <c:pt idx="22753">
                  <c:v>0.4859520447530864</c:v>
                </c:pt>
                <c:pt idx="22754">
                  <c:v>0.48595250771604936</c:v>
                </c:pt>
                <c:pt idx="22755">
                  <c:v>0.48595297067901233</c:v>
                </c:pt>
                <c:pt idx="22756">
                  <c:v>0.4859534336419753</c:v>
                </c:pt>
                <c:pt idx="22757">
                  <c:v>0.48595389660493826</c:v>
                </c:pt>
                <c:pt idx="22758">
                  <c:v>0.48595435956790123</c:v>
                </c:pt>
                <c:pt idx="22759">
                  <c:v>0.48595482253086419</c:v>
                </c:pt>
                <c:pt idx="22760">
                  <c:v>0.48595528549382716</c:v>
                </c:pt>
                <c:pt idx="22761">
                  <c:v>0.48595574845679013</c:v>
                </c:pt>
                <c:pt idx="22762">
                  <c:v>0.48595621141975309</c:v>
                </c:pt>
                <c:pt idx="22763">
                  <c:v>0.48595667438271606</c:v>
                </c:pt>
                <c:pt idx="22764">
                  <c:v>0.48595713734567902</c:v>
                </c:pt>
                <c:pt idx="22765">
                  <c:v>0.48595760030864199</c:v>
                </c:pt>
                <c:pt idx="22766">
                  <c:v>0.48595806327160496</c:v>
                </c:pt>
                <c:pt idx="22767">
                  <c:v>0.48595852623456792</c:v>
                </c:pt>
                <c:pt idx="22768">
                  <c:v>0.48595898919753089</c:v>
                </c:pt>
                <c:pt idx="22769">
                  <c:v>0.48595945216049385</c:v>
                </c:pt>
                <c:pt idx="22770">
                  <c:v>0.48595991512345676</c:v>
                </c:pt>
                <c:pt idx="22771">
                  <c:v>0.48596037808641973</c:v>
                </c:pt>
                <c:pt idx="22772">
                  <c:v>0.4859608410493827</c:v>
                </c:pt>
                <c:pt idx="22773">
                  <c:v>0.48596130401234566</c:v>
                </c:pt>
                <c:pt idx="22774">
                  <c:v>0.48596176697530863</c:v>
                </c:pt>
                <c:pt idx="22775">
                  <c:v>0.48596222993827159</c:v>
                </c:pt>
                <c:pt idx="22776">
                  <c:v>0.48596269290123456</c:v>
                </c:pt>
                <c:pt idx="22777">
                  <c:v>0.48596315586419753</c:v>
                </c:pt>
                <c:pt idx="22778">
                  <c:v>0.48596361882716049</c:v>
                </c:pt>
                <c:pt idx="22779">
                  <c:v>0.48596408179012346</c:v>
                </c:pt>
                <c:pt idx="22780">
                  <c:v>0.48596454475308642</c:v>
                </c:pt>
                <c:pt idx="22781">
                  <c:v>0.48596500771604939</c:v>
                </c:pt>
                <c:pt idx="22782">
                  <c:v>0.48596547067901236</c:v>
                </c:pt>
                <c:pt idx="22783">
                  <c:v>0.48596593364197532</c:v>
                </c:pt>
                <c:pt idx="22784">
                  <c:v>0.48596639660493829</c:v>
                </c:pt>
                <c:pt idx="22785">
                  <c:v>0.48596685956790125</c:v>
                </c:pt>
                <c:pt idx="22786">
                  <c:v>0.48596732253086422</c:v>
                </c:pt>
                <c:pt idx="22787">
                  <c:v>0.48596778549382719</c:v>
                </c:pt>
                <c:pt idx="22788">
                  <c:v>0.4859682484567901</c:v>
                </c:pt>
                <c:pt idx="22789">
                  <c:v>0.48596871141975306</c:v>
                </c:pt>
                <c:pt idx="22790">
                  <c:v>0.48596917438271603</c:v>
                </c:pt>
                <c:pt idx="22791">
                  <c:v>0.485969637345679</c:v>
                </c:pt>
                <c:pt idx="22792">
                  <c:v>0.48597010030864196</c:v>
                </c:pt>
                <c:pt idx="22793">
                  <c:v>0.48597056327160493</c:v>
                </c:pt>
                <c:pt idx="22794">
                  <c:v>0.48597102623456789</c:v>
                </c:pt>
                <c:pt idx="22795">
                  <c:v>0.48597148919753086</c:v>
                </c:pt>
                <c:pt idx="22796">
                  <c:v>0.48597195216049383</c:v>
                </c:pt>
                <c:pt idx="22797">
                  <c:v>0.48597241512345679</c:v>
                </c:pt>
                <c:pt idx="22798">
                  <c:v>0.48597287808641976</c:v>
                </c:pt>
                <c:pt idx="22799">
                  <c:v>0.48597334104938272</c:v>
                </c:pt>
                <c:pt idx="22800">
                  <c:v>0.48597380401234569</c:v>
                </c:pt>
                <c:pt idx="22801">
                  <c:v>0.48597422839506171</c:v>
                </c:pt>
                <c:pt idx="22802">
                  <c:v>0.48597472993827162</c:v>
                </c:pt>
                <c:pt idx="22803">
                  <c:v>0.48597519290123459</c:v>
                </c:pt>
                <c:pt idx="22804">
                  <c:v>0.48597565586419755</c:v>
                </c:pt>
                <c:pt idx="22805">
                  <c:v>0.48597611882716052</c:v>
                </c:pt>
                <c:pt idx="22806">
                  <c:v>0.48597658179012343</c:v>
                </c:pt>
                <c:pt idx="22807">
                  <c:v>0.4859770447530864</c:v>
                </c:pt>
                <c:pt idx="22808">
                  <c:v>0.48597750771604936</c:v>
                </c:pt>
                <c:pt idx="22809">
                  <c:v>0.48597797067901233</c:v>
                </c:pt>
                <c:pt idx="22810">
                  <c:v>0.48597843364197529</c:v>
                </c:pt>
                <c:pt idx="22811">
                  <c:v>0.48597889660493826</c:v>
                </c:pt>
                <c:pt idx="22812">
                  <c:v>0.48597935956790123</c:v>
                </c:pt>
                <c:pt idx="22813">
                  <c:v>0.48597982253086419</c:v>
                </c:pt>
                <c:pt idx="22814">
                  <c:v>0.48598028549382716</c:v>
                </c:pt>
                <c:pt idx="22815">
                  <c:v>0.48598074845679012</c:v>
                </c:pt>
                <c:pt idx="22816">
                  <c:v>0.48598121141975309</c:v>
                </c:pt>
                <c:pt idx="22817">
                  <c:v>0.48598167438271606</c:v>
                </c:pt>
                <c:pt idx="22818">
                  <c:v>0.48598213734567902</c:v>
                </c:pt>
                <c:pt idx="22819">
                  <c:v>0.48598260030864199</c:v>
                </c:pt>
                <c:pt idx="22820">
                  <c:v>0.48598306327160495</c:v>
                </c:pt>
                <c:pt idx="22821">
                  <c:v>0.48598352623456792</c:v>
                </c:pt>
                <c:pt idx="22822">
                  <c:v>0.48598398919753089</c:v>
                </c:pt>
                <c:pt idx="22823">
                  <c:v>0.48598445216049385</c:v>
                </c:pt>
                <c:pt idx="22824">
                  <c:v>0.48598491512345682</c:v>
                </c:pt>
                <c:pt idx="22825">
                  <c:v>0.48598537808641973</c:v>
                </c:pt>
                <c:pt idx="22826">
                  <c:v>0.48598584104938269</c:v>
                </c:pt>
                <c:pt idx="22827">
                  <c:v>0.48598630401234566</c:v>
                </c:pt>
                <c:pt idx="22828">
                  <c:v>0.48598676697530863</c:v>
                </c:pt>
                <c:pt idx="22829">
                  <c:v>0.48598722993827159</c:v>
                </c:pt>
                <c:pt idx="22830">
                  <c:v>0.48598769290123456</c:v>
                </c:pt>
                <c:pt idx="22831">
                  <c:v>0.48598815586419752</c:v>
                </c:pt>
                <c:pt idx="22832">
                  <c:v>0.48598861882716049</c:v>
                </c:pt>
                <c:pt idx="22833">
                  <c:v>0.48598908179012346</c:v>
                </c:pt>
                <c:pt idx="22834">
                  <c:v>0.48598954475308642</c:v>
                </c:pt>
                <c:pt idx="22835">
                  <c:v>0.48599000771604939</c:v>
                </c:pt>
                <c:pt idx="22836">
                  <c:v>0.48599047067901235</c:v>
                </c:pt>
                <c:pt idx="22837">
                  <c:v>0.48599093364197532</c:v>
                </c:pt>
                <c:pt idx="22838">
                  <c:v>0.48599139660493829</c:v>
                </c:pt>
                <c:pt idx="22839">
                  <c:v>0.48599185956790125</c:v>
                </c:pt>
                <c:pt idx="22840">
                  <c:v>0.48599232253086422</c:v>
                </c:pt>
                <c:pt idx="22841">
                  <c:v>0.48599278549382718</c:v>
                </c:pt>
                <c:pt idx="22842">
                  <c:v>0.48599324845679015</c:v>
                </c:pt>
                <c:pt idx="22843">
                  <c:v>0.48599371141975306</c:v>
                </c:pt>
                <c:pt idx="22844">
                  <c:v>0.48599417438271603</c:v>
                </c:pt>
                <c:pt idx="22845">
                  <c:v>0.48599463734567899</c:v>
                </c:pt>
                <c:pt idx="22846">
                  <c:v>0.48599510030864196</c:v>
                </c:pt>
                <c:pt idx="22847">
                  <c:v>0.48599556327160492</c:v>
                </c:pt>
                <c:pt idx="22848">
                  <c:v>0.48599602623456789</c:v>
                </c:pt>
                <c:pt idx="22849">
                  <c:v>0.48599648919753086</c:v>
                </c:pt>
                <c:pt idx="22850">
                  <c:v>0.48599691358024694</c:v>
                </c:pt>
                <c:pt idx="22851">
                  <c:v>0.48599741512345679</c:v>
                </c:pt>
                <c:pt idx="22852">
                  <c:v>0.48599787808641975</c:v>
                </c:pt>
                <c:pt idx="22853">
                  <c:v>0.48599834104938272</c:v>
                </c:pt>
                <c:pt idx="22854">
                  <c:v>0.48599880401234569</c:v>
                </c:pt>
                <c:pt idx="22855">
                  <c:v>0.48599922839506171</c:v>
                </c:pt>
                <c:pt idx="22856">
                  <c:v>0.48599972993827162</c:v>
                </c:pt>
                <c:pt idx="22857">
                  <c:v>0.48600019290123458</c:v>
                </c:pt>
                <c:pt idx="22858">
                  <c:v>0.48600065586419755</c:v>
                </c:pt>
                <c:pt idx="22859">
                  <c:v>0.48600111882716052</c:v>
                </c:pt>
                <c:pt idx="22860">
                  <c:v>0.48600158179012348</c:v>
                </c:pt>
                <c:pt idx="22861">
                  <c:v>0.48600204475308639</c:v>
                </c:pt>
                <c:pt idx="22862">
                  <c:v>0.48600250771604936</c:v>
                </c:pt>
                <c:pt idx="22863">
                  <c:v>0.48600297067901232</c:v>
                </c:pt>
                <c:pt idx="22864">
                  <c:v>0.48600343364197529</c:v>
                </c:pt>
                <c:pt idx="22865">
                  <c:v>0.48600389660493826</c:v>
                </c:pt>
                <c:pt idx="22866">
                  <c:v>0.48600435956790122</c:v>
                </c:pt>
                <c:pt idx="22867">
                  <c:v>0.48600482253086419</c:v>
                </c:pt>
                <c:pt idx="22868">
                  <c:v>0.48600528549382715</c:v>
                </c:pt>
                <c:pt idx="22869">
                  <c:v>0.48600574845679012</c:v>
                </c:pt>
                <c:pt idx="22870">
                  <c:v>0.48600621141975309</c:v>
                </c:pt>
                <c:pt idx="22871">
                  <c:v>0.48600667438271605</c:v>
                </c:pt>
                <c:pt idx="22872">
                  <c:v>0.48600713734567902</c:v>
                </c:pt>
                <c:pt idx="22873">
                  <c:v>0.48600760030864198</c:v>
                </c:pt>
                <c:pt idx="22874">
                  <c:v>0.48600806327160495</c:v>
                </c:pt>
                <c:pt idx="22875">
                  <c:v>0.48600852623456792</c:v>
                </c:pt>
                <c:pt idx="22876">
                  <c:v>0.48600898919753088</c:v>
                </c:pt>
                <c:pt idx="22877">
                  <c:v>0.48600945216049385</c:v>
                </c:pt>
                <c:pt idx="22878">
                  <c:v>0.48600991512345681</c:v>
                </c:pt>
                <c:pt idx="22879">
                  <c:v>0.48601037808641973</c:v>
                </c:pt>
                <c:pt idx="22880">
                  <c:v>0.48601084104938269</c:v>
                </c:pt>
                <c:pt idx="22881">
                  <c:v>0.48601130401234566</c:v>
                </c:pt>
                <c:pt idx="22882">
                  <c:v>0.48601176697530862</c:v>
                </c:pt>
                <c:pt idx="22883">
                  <c:v>0.48601222993827159</c:v>
                </c:pt>
                <c:pt idx="22884">
                  <c:v>0.48601269290123456</c:v>
                </c:pt>
                <c:pt idx="22885">
                  <c:v>0.48601315586419752</c:v>
                </c:pt>
                <c:pt idx="22886">
                  <c:v>0.48601361882716049</c:v>
                </c:pt>
                <c:pt idx="22887">
                  <c:v>0.48601408179012345</c:v>
                </c:pt>
                <c:pt idx="22888">
                  <c:v>0.48601454475308642</c:v>
                </c:pt>
                <c:pt idx="22889">
                  <c:v>0.48601500771604939</c:v>
                </c:pt>
                <c:pt idx="22890">
                  <c:v>0.48601547067901235</c:v>
                </c:pt>
                <c:pt idx="22891">
                  <c:v>0.48601593364197532</c:v>
                </c:pt>
                <c:pt idx="22892">
                  <c:v>0.48601639660493828</c:v>
                </c:pt>
                <c:pt idx="22893">
                  <c:v>0.48601685956790125</c:v>
                </c:pt>
                <c:pt idx="22894">
                  <c:v>0.48601732253086422</c:v>
                </c:pt>
                <c:pt idx="22895">
                  <c:v>0.48601778549382718</c:v>
                </c:pt>
                <c:pt idx="22896">
                  <c:v>0.48601824845679015</c:v>
                </c:pt>
                <c:pt idx="22897">
                  <c:v>0.48601871141975311</c:v>
                </c:pt>
                <c:pt idx="22898">
                  <c:v>0.48601917438271602</c:v>
                </c:pt>
                <c:pt idx="22899">
                  <c:v>0.48601963734567899</c:v>
                </c:pt>
                <c:pt idx="22900">
                  <c:v>0.48602010030864196</c:v>
                </c:pt>
                <c:pt idx="22901">
                  <c:v>0.48602056327160492</c:v>
                </c:pt>
                <c:pt idx="22902">
                  <c:v>0.48602102623456789</c:v>
                </c:pt>
                <c:pt idx="22903">
                  <c:v>0.48602145061728397</c:v>
                </c:pt>
                <c:pt idx="22904">
                  <c:v>0.48602195216049382</c:v>
                </c:pt>
                <c:pt idx="22905">
                  <c:v>0.48602241512345679</c:v>
                </c:pt>
                <c:pt idx="22906">
                  <c:v>0.48602287808641975</c:v>
                </c:pt>
                <c:pt idx="22907">
                  <c:v>0.48602334104938272</c:v>
                </c:pt>
                <c:pt idx="22908">
                  <c:v>0.48602380401234568</c:v>
                </c:pt>
                <c:pt idx="22909">
                  <c:v>0.48602426697530865</c:v>
                </c:pt>
                <c:pt idx="22910">
                  <c:v>0.48602472993827162</c:v>
                </c:pt>
                <c:pt idx="22911">
                  <c:v>0.48602519290123458</c:v>
                </c:pt>
                <c:pt idx="22912">
                  <c:v>0.48602565586419755</c:v>
                </c:pt>
                <c:pt idx="22913">
                  <c:v>0.48602611882716051</c:v>
                </c:pt>
                <c:pt idx="22914">
                  <c:v>0.48602658179012348</c:v>
                </c:pt>
                <c:pt idx="22915">
                  <c:v>0.4860270061728395</c:v>
                </c:pt>
                <c:pt idx="22916">
                  <c:v>0.48602750771604936</c:v>
                </c:pt>
                <c:pt idx="22917">
                  <c:v>0.48602797067901232</c:v>
                </c:pt>
                <c:pt idx="22918">
                  <c:v>0.48602843364197529</c:v>
                </c:pt>
                <c:pt idx="22919">
                  <c:v>0.48602889660493825</c:v>
                </c:pt>
                <c:pt idx="22920">
                  <c:v>0.48602935956790122</c:v>
                </c:pt>
                <c:pt idx="22921">
                  <c:v>0.48602982253086419</c:v>
                </c:pt>
                <c:pt idx="22922">
                  <c:v>0.48603028549382715</c:v>
                </c:pt>
                <c:pt idx="22923">
                  <c:v>0.48603074845679012</c:v>
                </c:pt>
                <c:pt idx="22924">
                  <c:v>0.48603121141975308</c:v>
                </c:pt>
                <c:pt idx="22925">
                  <c:v>0.48603167438271605</c:v>
                </c:pt>
                <c:pt idx="22926">
                  <c:v>0.48603213734567902</c:v>
                </c:pt>
                <c:pt idx="22927">
                  <c:v>0.48603260030864198</c:v>
                </c:pt>
                <c:pt idx="22928">
                  <c:v>0.48603306327160495</c:v>
                </c:pt>
                <c:pt idx="22929">
                  <c:v>0.48603352623456791</c:v>
                </c:pt>
                <c:pt idx="22930">
                  <c:v>0.48603398919753088</c:v>
                </c:pt>
                <c:pt idx="22931">
                  <c:v>0.48603445216049385</c:v>
                </c:pt>
                <c:pt idx="22932">
                  <c:v>0.48603491512345681</c:v>
                </c:pt>
                <c:pt idx="22933">
                  <c:v>0.48603537808641978</c:v>
                </c:pt>
                <c:pt idx="22934">
                  <c:v>0.48603584104938269</c:v>
                </c:pt>
                <c:pt idx="22935">
                  <c:v>0.48603630401234565</c:v>
                </c:pt>
                <c:pt idx="22936">
                  <c:v>0.48603676697530862</c:v>
                </c:pt>
                <c:pt idx="22937">
                  <c:v>0.48603722993827159</c:v>
                </c:pt>
                <c:pt idx="22938">
                  <c:v>0.48603769290123455</c:v>
                </c:pt>
                <c:pt idx="22939">
                  <c:v>0.48603815586419752</c:v>
                </c:pt>
                <c:pt idx="22940">
                  <c:v>0.48603861882716048</c:v>
                </c:pt>
                <c:pt idx="22941">
                  <c:v>0.48603908179012345</c:v>
                </c:pt>
                <c:pt idx="22942">
                  <c:v>0.48603954475308642</c:v>
                </c:pt>
                <c:pt idx="22943">
                  <c:v>0.48604000771604938</c:v>
                </c:pt>
                <c:pt idx="22944">
                  <c:v>0.48604047067901235</c:v>
                </c:pt>
                <c:pt idx="22945">
                  <c:v>0.48604093364197531</c:v>
                </c:pt>
                <c:pt idx="22946">
                  <c:v>0.48604139660493828</c:v>
                </c:pt>
                <c:pt idx="22947">
                  <c:v>0.48604185956790125</c:v>
                </c:pt>
                <c:pt idx="22948">
                  <c:v>0.48604232253086421</c:v>
                </c:pt>
                <c:pt idx="22949">
                  <c:v>0.48604278549382718</c:v>
                </c:pt>
                <c:pt idx="22950">
                  <c:v>0.48604324845679014</c:v>
                </c:pt>
                <c:pt idx="22951">
                  <c:v>0.48604371141975311</c:v>
                </c:pt>
                <c:pt idx="22952">
                  <c:v>0.48604417438271608</c:v>
                </c:pt>
                <c:pt idx="22953">
                  <c:v>0.48604463734567899</c:v>
                </c:pt>
                <c:pt idx="22954">
                  <c:v>0.48604510030864195</c:v>
                </c:pt>
                <c:pt idx="22955">
                  <c:v>0.48604556327160492</c:v>
                </c:pt>
                <c:pt idx="22956">
                  <c:v>0.48604602623456789</c:v>
                </c:pt>
                <c:pt idx="22957">
                  <c:v>0.48604648919753085</c:v>
                </c:pt>
                <c:pt idx="22958">
                  <c:v>0.48604695216049382</c:v>
                </c:pt>
                <c:pt idx="22959">
                  <c:v>0.48604741512345678</c:v>
                </c:pt>
                <c:pt idx="22960">
                  <c:v>0.48604787808641975</c:v>
                </c:pt>
                <c:pt idx="22961">
                  <c:v>0.48604834104938271</c:v>
                </c:pt>
                <c:pt idx="22962">
                  <c:v>0.48604880401234568</c:v>
                </c:pt>
                <c:pt idx="22963">
                  <c:v>0.48604926697530865</c:v>
                </c:pt>
                <c:pt idx="22964">
                  <c:v>0.48604972993827161</c:v>
                </c:pt>
                <c:pt idx="22965">
                  <c:v>0.48605019290123458</c:v>
                </c:pt>
                <c:pt idx="22966">
                  <c:v>0.48605065586419754</c:v>
                </c:pt>
                <c:pt idx="22967">
                  <c:v>0.48605111882716051</c:v>
                </c:pt>
                <c:pt idx="22968">
                  <c:v>0.48605158179012348</c:v>
                </c:pt>
                <c:pt idx="22969">
                  <c:v>0.48605204475308644</c:v>
                </c:pt>
                <c:pt idx="22970">
                  <c:v>0.48605250771604941</c:v>
                </c:pt>
                <c:pt idx="22971">
                  <c:v>0.48605297067901232</c:v>
                </c:pt>
                <c:pt idx="22972">
                  <c:v>0.48605343364197529</c:v>
                </c:pt>
                <c:pt idx="22973">
                  <c:v>0.48605389660493825</c:v>
                </c:pt>
                <c:pt idx="22974">
                  <c:v>0.48605435956790122</c:v>
                </c:pt>
                <c:pt idx="22975">
                  <c:v>0.4860547839506173</c:v>
                </c:pt>
                <c:pt idx="22976">
                  <c:v>0.48605528549382715</c:v>
                </c:pt>
                <c:pt idx="22977">
                  <c:v>0.48605574845679012</c:v>
                </c:pt>
                <c:pt idx="22978">
                  <c:v>0.48605621141975308</c:v>
                </c:pt>
                <c:pt idx="22979">
                  <c:v>0.48605667438271605</c:v>
                </c:pt>
                <c:pt idx="22980">
                  <c:v>0.48605713734567901</c:v>
                </c:pt>
                <c:pt idx="22981">
                  <c:v>0.48605760030864198</c:v>
                </c:pt>
                <c:pt idx="22982">
                  <c:v>0.48605806327160495</c:v>
                </c:pt>
                <c:pt idx="22983">
                  <c:v>0.48605852623456791</c:v>
                </c:pt>
                <c:pt idx="22984">
                  <c:v>0.48605898919753088</c:v>
                </c:pt>
                <c:pt idx="22985">
                  <c:v>0.48605945216049384</c:v>
                </c:pt>
                <c:pt idx="22986">
                  <c:v>0.48605991512345681</c:v>
                </c:pt>
                <c:pt idx="22987">
                  <c:v>0.48606037808641978</c:v>
                </c:pt>
                <c:pt idx="22988">
                  <c:v>0.48606084104938274</c:v>
                </c:pt>
                <c:pt idx="22989">
                  <c:v>0.48606130401234565</c:v>
                </c:pt>
                <c:pt idx="22990">
                  <c:v>0.48606176697530862</c:v>
                </c:pt>
                <c:pt idx="22991">
                  <c:v>0.48606222993827158</c:v>
                </c:pt>
                <c:pt idx="22992">
                  <c:v>0.48606269290123455</c:v>
                </c:pt>
                <c:pt idx="22993">
                  <c:v>0.48606315586419752</c:v>
                </c:pt>
                <c:pt idx="22994">
                  <c:v>0.48606361882716048</c:v>
                </c:pt>
                <c:pt idx="22995">
                  <c:v>0.48606408179012345</c:v>
                </c:pt>
                <c:pt idx="22996">
                  <c:v>0.48606454475308641</c:v>
                </c:pt>
                <c:pt idx="22997">
                  <c:v>0.48606500771604938</c:v>
                </c:pt>
                <c:pt idx="22998">
                  <c:v>0.48606547067901235</c:v>
                </c:pt>
                <c:pt idx="22999">
                  <c:v>0.48606593364197531</c:v>
                </c:pt>
                <c:pt idx="23000">
                  <c:v>0.48606639660493828</c:v>
                </c:pt>
                <c:pt idx="23001">
                  <c:v>0.48606685956790124</c:v>
                </c:pt>
                <c:pt idx="23002">
                  <c:v>0.48606732253086421</c:v>
                </c:pt>
                <c:pt idx="23003">
                  <c:v>0.48606778549382718</c:v>
                </c:pt>
                <c:pt idx="23004">
                  <c:v>0.48606824845679014</c:v>
                </c:pt>
                <c:pt idx="23005">
                  <c:v>0.48606871141975311</c:v>
                </c:pt>
                <c:pt idx="23006">
                  <c:v>0.48606917438271607</c:v>
                </c:pt>
                <c:pt idx="23007">
                  <c:v>0.48606963734567904</c:v>
                </c:pt>
                <c:pt idx="23008">
                  <c:v>0.48607010030864195</c:v>
                </c:pt>
                <c:pt idx="23009">
                  <c:v>0.48607056327160492</c:v>
                </c:pt>
                <c:pt idx="23010">
                  <c:v>0.486070987654321</c:v>
                </c:pt>
                <c:pt idx="23011">
                  <c:v>0.48607148919753085</c:v>
                </c:pt>
                <c:pt idx="23012">
                  <c:v>0.48607195216049381</c:v>
                </c:pt>
                <c:pt idx="23013">
                  <c:v>0.48607241512345678</c:v>
                </c:pt>
                <c:pt idx="23014">
                  <c:v>0.48607287808641975</c:v>
                </c:pt>
                <c:pt idx="23015">
                  <c:v>0.48607334104938271</c:v>
                </c:pt>
                <c:pt idx="23016">
                  <c:v>0.48607380401234568</c:v>
                </c:pt>
                <c:pt idx="23017">
                  <c:v>0.48607426697530864</c:v>
                </c:pt>
                <c:pt idx="23018">
                  <c:v>0.48607472993827161</c:v>
                </c:pt>
                <c:pt idx="23019">
                  <c:v>0.48607519290123458</c:v>
                </c:pt>
                <c:pt idx="23020">
                  <c:v>0.48607565586419754</c:v>
                </c:pt>
                <c:pt idx="23021">
                  <c:v>0.48607611882716051</c:v>
                </c:pt>
                <c:pt idx="23022">
                  <c:v>0.48607658179012347</c:v>
                </c:pt>
                <c:pt idx="23023">
                  <c:v>0.48607704475308644</c:v>
                </c:pt>
                <c:pt idx="23024">
                  <c:v>0.48607750771604941</c:v>
                </c:pt>
                <c:pt idx="23025">
                  <c:v>0.48607797067901237</c:v>
                </c:pt>
                <c:pt idx="23026">
                  <c:v>0.48607843364197528</c:v>
                </c:pt>
                <c:pt idx="23027">
                  <c:v>0.48607889660493825</c:v>
                </c:pt>
                <c:pt idx="23028">
                  <c:v>0.48607935956790121</c:v>
                </c:pt>
                <c:pt idx="23029">
                  <c:v>0.48607982253086418</c:v>
                </c:pt>
                <c:pt idx="23030">
                  <c:v>0.48608028549382715</c:v>
                </c:pt>
                <c:pt idx="23031">
                  <c:v>0.48608074845679011</c:v>
                </c:pt>
                <c:pt idx="23032">
                  <c:v>0.48608121141975308</c:v>
                </c:pt>
                <c:pt idx="23033">
                  <c:v>0.48608167438271604</c:v>
                </c:pt>
                <c:pt idx="23034">
                  <c:v>0.48608213734567901</c:v>
                </c:pt>
                <c:pt idx="23035">
                  <c:v>0.48608260030864198</c:v>
                </c:pt>
                <c:pt idx="23036">
                  <c:v>0.48608306327160494</c:v>
                </c:pt>
                <c:pt idx="23037">
                  <c:v>0.48608352623456791</c:v>
                </c:pt>
                <c:pt idx="23038">
                  <c:v>0.48608398919753087</c:v>
                </c:pt>
                <c:pt idx="23039">
                  <c:v>0.48608445216049384</c:v>
                </c:pt>
                <c:pt idx="23040">
                  <c:v>0.48608491512345681</c:v>
                </c:pt>
                <c:pt idx="23041">
                  <c:v>0.48608537808641977</c:v>
                </c:pt>
                <c:pt idx="23042">
                  <c:v>0.48608584104938274</c:v>
                </c:pt>
                <c:pt idx="23043">
                  <c:v>0.4860863040123457</c:v>
                </c:pt>
                <c:pt idx="23044">
                  <c:v>0.48608676697530862</c:v>
                </c:pt>
                <c:pt idx="23045">
                  <c:v>0.48608722993827158</c:v>
                </c:pt>
                <c:pt idx="23046">
                  <c:v>0.48608769290123455</c:v>
                </c:pt>
                <c:pt idx="23047">
                  <c:v>0.48608815586419751</c:v>
                </c:pt>
                <c:pt idx="23048">
                  <c:v>0.48608861882716048</c:v>
                </c:pt>
                <c:pt idx="23049">
                  <c:v>0.48608908179012345</c:v>
                </c:pt>
                <c:pt idx="23050">
                  <c:v>0.48608954475308641</c:v>
                </c:pt>
                <c:pt idx="23051">
                  <c:v>0.48609000771604938</c:v>
                </c:pt>
                <c:pt idx="23052">
                  <c:v>0.48609047067901234</c:v>
                </c:pt>
                <c:pt idx="23053">
                  <c:v>0.48609093364197531</c:v>
                </c:pt>
                <c:pt idx="23054">
                  <c:v>0.48609139660493828</c:v>
                </c:pt>
                <c:pt idx="23055">
                  <c:v>0.48609185956790124</c:v>
                </c:pt>
                <c:pt idx="23056">
                  <c:v>0.48609232253086421</c:v>
                </c:pt>
                <c:pt idx="23057">
                  <c:v>0.48609278549382717</c:v>
                </c:pt>
                <c:pt idx="23058">
                  <c:v>0.48609324845679014</c:v>
                </c:pt>
                <c:pt idx="23059">
                  <c:v>0.48609371141975311</c:v>
                </c:pt>
                <c:pt idx="23060">
                  <c:v>0.48609417438271607</c:v>
                </c:pt>
                <c:pt idx="23061">
                  <c:v>0.48609463734567904</c:v>
                </c:pt>
                <c:pt idx="23062">
                  <c:v>0.486095100308642</c:v>
                </c:pt>
                <c:pt idx="23063">
                  <c:v>0.48609556327160491</c:v>
                </c:pt>
                <c:pt idx="23064">
                  <c:v>0.48609602623456788</c:v>
                </c:pt>
                <c:pt idx="23065">
                  <c:v>0.48609648919753085</c:v>
                </c:pt>
                <c:pt idx="23066">
                  <c:v>0.48609695216049381</c:v>
                </c:pt>
                <c:pt idx="23067">
                  <c:v>0.48609741512345678</c:v>
                </c:pt>
                <c:pt idx="23068">
                  <c:v>0.48609787808641974</c:v>
                </c:pt>
                <c:pt idx="23069">
                  <c:v>0.48609834104938271</c:v>
                </c:pt>
                <c:pt idx="23070">
                  <c:v>0.48609880401234568</c:v>
                </c:pt>
                <c:pt idx="23071">
                  <c:v>0.48609926697530864</c:v>
                </c:pt>
                <c:pt idx="23072">
                  <c:v>0.48609972993827161</c:v>
                </c:pt>
                <c:pt idx="23073">
                  <c:v>0.48610019290123457</c:v>
                </c:pt>
                <c:pt idx="23074">
                  <c:v>0.48610065586419754</c:v>
                </c:pt>
                <c:pt idx="23075">
                  <c:v>0.48610111882716051</c:v>
                </c:pt>
                <c:pt idx="23076">
                  <c:v>0.48610158179012347</c:v>
                </c:pt>
                <c:pt idx="23077">
                  <c:v>0.48610204475308644</c:v>
                </c:pt>
                <c:pt idx="23078">
                  <c:v>0.4861025077160494</c:v>
                </c:pt>
                <c:pt idx="23079">
                  <c:v>0.48610297067901237</c:v>
                </c:pt>
                <c:pt idx="23080">
                  <c:v>0.48610343364197534</c:v>
                </c:pt>
                <c:pt idx="23081">
                  <c:v>0.48610389660493825</c:v>
                </c:pt>
                <c:pt idx="23082">
                  <c:v>0.48610435956790121</c:v>
                </c:pt>
                <c:pt idx="23083">
                  <c:v>0.48610482253086418</c:v>
                </c:pt>
                <c:pt idx="23084">
                  <c:v>0.48610528549382714</c:v>
                </c:pt>
                <c:pt idx="23085">
                  <c:v>0.48610574845679011</c:v>
                </c:pt>
                <c:pt idx="23086">
                  <c:v>0.48610621141975308</c:v>
                </c:pt>
                <c:pt idx="23087">
                  <c:v>0.48610667438271604</c:v>
                </c:pt>
                <c:pt idx="23088">
                  <c:v>0.48610713734567901</c:v>
                </c:pt>
                <c:pt idx="23089">
                  <c:v>0.48610760030864197</c:v>
                </c:pt>
                <c:pt idx="23090">
                  <c:v>0.48610806327160494</c:v>
                </c:pt>
                <c:pt idx="23091">
                  <c:v>0.48610852623456791</c:v>
                </c:pt>
                <c:pt idx="23092">
                  <c:v>0.48610898919753087</c:v>
                </c:pt>
                <c:pt idx="23093">
                  <c:v>0.48610945216049384</c:v>
                </c:pt>
                <c:pt idx="23094">
                  <c:v>0.4861099151234568</c:v>
                </c:pt>
                <c:pt idx="23095">
                  <c:v>0.48611037808641977</c:v>
                </c:pt>
                <c:pt idx="23096">
                  <c:v>0.48611084104938274</c:v>
                </c:pt>
                <c:pt idx="23097">
                  <c:v>0.4861113040123457</c:v>
                </c:pt>
                <c:pt idx="23098">
                  <c:v>0.48611176697530867</c:v>
                </c:pt>
                <c:pt idx="23099">
                  <c:v>0.48611222993827158</c:v>
                </c:pt>
                <c:pt idx="23100">
                  <c:v>0.48611269290123454</c:v>
                </c:pt>
                <c:pt idx="23101">
                  <c:v>0.48611315586419751</c:v>
                </c:pt>
                <c:pt idx="23102">
                  <c:v>0.48611361882716048</c:v>
                </c:pt>
                <c:pt idx="23103">
                  <c:v>0.48611408179012344</c:v>
                </c:pt>
                <c:pt idx="23104">
                  <c:v>0.48611454475308641</c:v>
                </c:pt>
                <c:pt idx="23105">
                  <c:v>0.48611500771604937</c:v>
                </c:pt>
                <c:pt idx="23106">
                  <c:v>0.48611547067901234</c:v>
                </c:pt>
                <c:pt idx="23107">
                  <c:v>0.48611593364197531</c:v>
                </c:pt>
                <c:pt idx="23108">
                  <c:v>0.48611639660493827</c:v>
                </c:pt>
                <c:pt idx="23109">
                  <c:v>0.48611685956790124</c:v>
                </c:pt>
                <c:pt idx="23110">
                  <c:v>0.4861173225308642</c:v>
                </c:pt>
                <c:pt idx="23111">
                  <c:v>0.48611778549382717</c:v>
                </c:pt>
                <c:pt idx="23112">
                  <c:v>0.48611824845679014</c:v>
                </c:pt>
                <c:pt idx="23113">
                  <c:v>0.4861187114197531</c:v>
                </c:pt>
                <c:pt idx="23114">
                  <c:v>0.48611917438271607</c:v>
                </c:pt>
                <c:pt idx="23115">
                  <c:v>0.48611963734567903</c:v>
                </c:pt>
                <c:pt idx="23116">
                  <c:v>0.486120100308642</c:v>
                </c:pt>
                <c:pt idx="23117">
                  <c:v>0.48612056327160491</c:v>
                </c:pt>
                <c:pt idx="23118">
                  <c:v>0.48612102623456788</c:v>
                </c:pt>
                <c:pt idx="23119">
                  <c:v>0.48612148919753084</c:v>
                </c:pt>
                <c:pt idx="23120">
                  <c:v>0.48612195216049381</c:v>
                </c:pt>
                <c:pt idx="23121">
                  <c:v>0.48612241512345677</c:v>
                </c:pt>
                <c:pt idx="23122">
                  <c:v>0.48612287808641974</c:v>
                </c:pt>
                <c:pt idx="23123">
                  <c:v>0.48612334104938271</c:v>
                </c:pt>
                <c:pt idx="23124">
                  <c:v>0.48612380401234567</c:v>
                </c:pt>
                <c:pt idx="23125">
                  <c:v>0.48612426697530864</c:v>
                </c:pt>
                <c:pt idx="23126">
                  <c:v>0.4861247299382716</c:v>
                </c:pt>
                <c:pt idx="23127">
                  <c:v>0.48612519290123457</c:v>
                </c:pt>
                <c:pt idx="23128">
                  <c:v>0.48612565586419754</c:v>
                </c:pt>
                <c:pt idx="23129">
                  <c:v>0.4861261188271605</c:v>
                </c:pt>
                <c:pt idx="23130">
                  <c:v>0.48612658179012347</c:v>
                </c:pt>
                <c:pt idx="23131">
                  <c:v>0.48612704475308643</c:v>
                </c:pt>
                <c:pt idx="23132">
                  <c:v>0.4861275077160494</c:v>
                </c:pt>
                <c:pt idx="23133">
                  <c:v>0.48612797067901237</c:v>
                </c:pt>
                <c:pt idx="23134">
                  <c:v>0.48612843364197533</c:v>
                </c:pt>
                <c:pt idx="23135">
                  <c:v>0.4861288966049383</c:v>
                </c:pt>
                <c:pt idx="23136">
                  <c:v>0.48612935956790121</c:v>
                </c:pt>
                <c:pt idx="23137">
                  <c:v>0.48612982253086418</c:v>
                </c:pt>
                <c:pt idx="23138">
                  <c:v>0.48613028549382714</c:v>
                </c:pt>
                <c:pt idx="23139">
                  <c:v>0.48613074845679011</c:v>
                </c:pt>
                <c:pt idx="23140">
                  <c:v>0.48613117283950619</c:v>
                </c:pt>
                <c:pt idx="23141">
                  <c:v>0.48613167438271604</c:v>
                </c:pt>
                <c:pt idx="23142">
                  <c:v>0.48613213734567901</c:v>
                </c:pt>
                <c:pt idx="23143">
                  <c:v>0.48613260030864197</c:v>
                </c:pt>
                <c:pt idx="23144">
                  <c:v>0.48613306327160494</c:v>
                </c:pt>
                <c:pt idx="23145">
                  <c:v>0.4861335262345679</c:v>
                </c:pt>
                <c:pt idx="23146">
                  <c:v>0.48613398919753087</c:v>
                </c:pt>
                <c:pt idx="23147">
                  <c:v>0.48613445216049384</c:v>
                </c:pt>
                <c:pt idx="23148">
                  <c:v>0.4861349151234568</c:v>
                </c:pt>
                <c:pt idx="23149">
                  <c:v>0.48613537808641977</c:v>
                </c:pt>
                <c:pt idx="23150">
                  <c:v>0.48613584104938273</c:v>
                </c:pt>
                <c:pt idx="23151">
                  <c:v>0.4861363040123457</c:v>
                </c:pt>
                <c:pt idx="23152">
                  <c:v>0.48613676697530867</c:v>
                </c:pt>
                <c:pt idx="23153">
                  <c:v>0.48613722993827163</c:v>
                </c:pt>
                <c:pt idx="23154">
                  <c:v>0.48613769290123454</c:v>
                </c:pt>
                <c:pt idx="23155">
                  <c:v>0.48613815586419751</c:v>
                </c:pt>
                <c:pt idx="23156">
                  <c:v>0.48613861882716047</c:v>
                </c:pt>
                <c:pt idx="23157">
                  <c:v>0.48613908179012344</c:v>
                </c:pt>
                <c:pt idx="23158">
                  <c:v>0.48613954475308641</c:v>
                </c:pt>
                <c:pt idx="23159">
                  <c:v>0.48614000771604937</c:v>
                </c:pt>
                <c:pt idx="23160">
                  <c:v>0.48614047067901234</c:v>
                </c:pt>
                <c:pt idx="23161">
                  <c:v>0.4861409336419753</c:v>
                </c:pt>
                <c:pt idx="23162">
                  <c:v>0.48614139660493827</c:v>
                </c:pt>
                <c:pt idx="23163">
                  <c:v>0.48614185956790124</c:v>
                </c:pt>
                <c:pt idx="23164">
                  <c:v>0.4861423225308642</c:v>
                </c:pt>
                <c:pt idx="23165">
                  <c:v>0.48614278549382717</c:v>
                </c:pt>
                <c:pt idx="23166">
                  <c:v>0.48614324845679013</c:v>
                </c:pt>
                <c:pt idx="23167">
                  <c:v>0.4861437114197531</c:v>
                </c:pt>
                <c:pt idx="23168">
                  <c:v>0.48614417438271607</c:v>
                </c:pt>
                <c:pt idx="23169">
                  <c:v>0.48614463734567903</c:v>
                </c:pt>
                <c:pt idx="23170">
                  <c:v>0.486145100308642</c:v>
                </c:pt>
                <c:pt idx="23171">
                  <c:v>0.48614556327160496</c:v>
                </c:pt>
                <c:pt idx="23172">
                  <c:v>0.48614602623456787</c:v>
                </c:pt>
                <c:pt idx="23173">
                  <c:v>0.48614648919753084</c:v>
                </c:pt>
                <c:pt idx="23174">
                  <c:v>0.48614695216049381</c:v>
                </c:pt>
                <c:pt idx="23175">
                  <c:v>0.48614741512345677</c:v>
                </c:pt>
                <c:pt idx="23176">
                  <c:v>0.48614787808641974</c:v>
                </c:pt>
                <c:pt idx="23177">
                  <c:v>0.4861483410493827</c:v>
                </c:pt>
                <c:pt idx="23178">
                  <c:v>0.48614880401234567</c:v>
                </c:pt>
                <c:pt idx="23179">
                  <c:v>0.48614926697530864</c:v>
                </c:pt>
                <c:pt idx="23180">
                  <c:v>0.4861497299382716</c:v>
                </c:pt>
                <c:pt idx="23181">
                  <c:v>0.48615019290123457</c:v>
                </c:pt>
                <c:pt idx="23182">
                  <c:v>0.48615065586419753</c:v>
                </c:pt>
                <c:pt idx="23183">
                  <c:v>0.4861511188271605</c:v>
                </c:pt>
                <c:pt idx="23184">
                  <c:v>0.48615158179012347</c:v>
                </c:pt>
                <c:pt idx="23185">
                  <c:v>0.48615204475308643</c:v>
                </c:pt>
                <c:pt idx="23186">
                  <c:v>0.4861525077160494</c:v>
                </c:pt>
                <c:pt idx="23187">
                  <c:v>0.48615297067901236</c:v>
                </c:pt>
                <c:pt idx="23188">
                  <c:v>0.48615343364197533</c:v>
                </c:pt>
                <c:pt idx="23189">
                  <c:v>0.4861538966049383</c:v>
                </c:pt>
                <c:pt idx="23190">
                  <c:v>0.48615435956790126</c:v>
                </c:pt>
                <c:pt idx="23191">
                  <c:v>0.48615482253086417</c:v>
                </c:pt>
                <c:pt idx="23192">
                  <c:v>0.48615528549382714</c:v>
                </c:pt>
                <c:pt idx="23193">
                  <c:v>0.4861557484567901</c:v>
                </c:pt>
                <c:pt idx="23194">
                  <c:v>0.48615621141975307</c:v>
                </c:pt>
                <c:pt idx="23195">
                  <c:v>0.48615667438271604</c:v>
                </c:pt>
                <c:pt idx="23196">
                  <c:v>0.486157137345679</c:v>
                </c:pt>
                <c:pt idx="23197">
                  <c:v>0.48615760030864197</c:v>
                </c:pt>
                <c:pt idx="23198">
                  <c:v>0.48615806327160493</c:v>
                </c:pt>
                <c:pt idx="23199">
                  <c:v>0.4861585262345679</c:v>
                </c:pt>
                <c:pt idx="23200">
                  <c:v>0.48615898919753087</c:v>
                </c:pt>
                <c:pt idx="23201">
                  <c:v>0.48615945216049383</c:v>
                </c:pt>
                <c:pt idx="23202">
                  <c:v>0.4861599151234568</c:v>
                </c:pt>
                <c:pt idx="23203">
                  <c:v>0.48616037808641976</c:v>
                </c:pt>
                <c:pt idx="23204">
                  <c:v>0.48616084104938273</c:v>
                </c:pt>
                <c:pt idx="23205">
                  <c:v>0.4861613040123457</c:v>
                </c:pt>
                <c:pt idx="23206">
                  <c:v>0.48616176697530866</c:v>
                </c:pt>
                <c:pt idx="23207">
                  <c:v>0.48616222993827163</c:v>
                </c:pt>
                <c:pt idx="23208">
                  <c:v>0.48616269290123459</c:v>
                </c:pt>
                <c:pt idx="23209">
                  <c:v>0.4861631558641975</c:v>
                </c:pt>
                <c:pt idx="23210">
                  <c:v>0.48616361882716047</c:v>
                </c:pt>
                <c:pt idx="23211">
                  <c:v>0.48616408179012344</c:v>
                </c:pt>
                <c:pt idx="23212">
                  <c:v>0.4861645447530864</c:v>
                </c:pt>
                <c:pt idx="23213">
                  <c:v>0.48616500771604937</c:v>
                </c:pt>
                <c:pt idx="23214">
                  <c:v>0.48616547067901233</c:v>
                </c:pt>
                <c:pt idx="23215">
                  <c:v>0.4861659336419753</c:v>
                </c:pt>
                <c:pt idx="23216">
                  <c:v>0.48616639660493827</c:v>
                </c:pt>
                <c:pt idx="23217">
                  <c:v>0.48616685956790123</c:v>
                </c:pt>
                <c:pt idx="23218">
                  <c:v>0.4861673225308642</c:v>
                </c:pt>
                <c:pt idx="23219">
                  <c:v>0.48616778549382716</c:v>
                </c:pt>
                <c:pt idx="23220">
                  <c:v>0.48616824845679013</c:v>
                </c:pt>
                <c:pt idx="23221">
                  <c:v>0.4861687114197531</c:v>
                </c:pt>
                <c:pt idx="23222">
                  <c:v>0.48616917438271606</c:v>
                </c:pt>
                <c:pt idx="23223">
                  <c:v>0.48616963734567903</c:v>
                </c:pt>
                <c:pt idx="23224">
                  <c:v>0.48617010030864199</c:v>
                </c:pt>
                <c:pt idx="23225">
                  <c:v>0.48617056327160496</c:v>
                </c:pt>
                <c:pt idx="23226">
                  <c:v>0.48617102623456793</c:v>
                </c:pt>
                <c:pt idx="23227">
                  <c:v>0.48617148919753084</c:v>
                </c:pt>
                <c:pt idx="23228">
                  <c:v>0.4861719521604938</c:v>
                </c:pt>
                <c:pt idx="23229">
                  <c:v>0.48617241512345677</c:v>
                </c:pt>
                <c:pt idx="23230">
                  <c:v>0.48617287808641974</c:v>
                </c:pt>
                <c:pt idx="23231">
                  <c:v>0.4861733410493827</c:v>
                </c:pt>
                <c:pt idx="23232">
                  <c:v>0.48617380401234567</c:v>
                </c:pt>
                <c:pt idx="23233">
                  <c:v>0.48617426697530863</c:v>
                </c:pt>
                <c:pt idx="23234">
                  <c:v>0.4861747299382716</c:v>
                </c:pt>
                <c:pt idx="23235">
                  <c:v>0.48617519290123457</c:v>
                </c:pt>
                <c:pt idx="23236">
                  <c:v>0.48617565586419753</c:v>
                </c:pt>
                <c:pt idx="23237">
                  <c:v>0.4861761188271605</c:v>
                </c:pt>
                <c:pt idx="23238">
                  <c:v>0.48617658179012346</c:v>
                </c:pt>
                <c:pt idx="23239">
                  <c:v>0.48617704475308643</c:v>
                </c:pt>
                <c:pt idx="23240">
                  <c:v>0.4861775077160494</c:v>
                </c:pt>
                <c:pt idx="23241">
                  <c:v>0.48617797067901236</c:v>
                </c:pt>
                <c:pt idx="23242">
                  <c:v>0.48617843364197533</c:v>
                </c:pt>
                <c:pt idx="23243">
                  <c:v>0.48617889660493829</c:v>
                </c:pt>
                <c:pt idx="23244">
                  <c:v>0.48617935956790126</c:v>
                </c:pt>
                <c:pt idx="23245">
                  <c:v>0.48617982253086423</c:v>
                </c:pt>
                <c:pt idx="23246">
                  <c:v>0.48618028549382714</c:v>
                </c:pt>
                <c:pt idx="23247">
                  <c:v>0.4861807484567901</c:v>
                </c:pt>
                <c:pt idx="23248">
                  <c:v>0.48618121141975307</c:v>
                </c:pt>
                <c:pt idx="23249">
                  <c:v>0.48618167438271603</c:v>
                </c:pt>
                <c:pt idx="23250">
                  <c:v>0.486182137345679</c:v>
                </c:pt>
                <c:pt idx="23251">
                  <c:v>0.48618260030864197</c:v>
                </c:pt>
                <c:pt idx="23252">
                  <c:v>0.48618306327160493</c:v>
                </c:pt>
                <c:pt idx="23253">
                  <c:v>0.4861835262345679</c:v>
                </c:pt>
                <c:pt idx="23254">
                  <c:v>0.48618398919753086</c:v>
                </c:pt>
                <c:pt idx="23255">
                  <c:v>0.48618445216049383</c:v>
                </c:pt>
                <c:pt idx="23256">
                  <c:v>0.4861849151234568</c:v>
                </c:pt>
                <c:pt idx="23257">
                  <c:v>0.48618537808641976</c:v>
                </c:pt>
                <c:pt idx="23258">
                  <c:v>0.48618584104938273</c:v>
                </c:pt>
                <c:pt idx="23259">
                  <c:v>0.48618630401234569</c:v>
                </c:pt>
                <c:pt idx="23260">
                  <c:v>0.48618676697530866</c:v>
                </c:pt>
                <c:pt idx="23261">
                  <c:v>0.48618722993827163</c:v>
                </c:pt>
                <c:pt idx="23262">
                  <c:v>0.48618769290123459</c:v>
                </c:pt>
                <c:pt idx="23263">
                  <c:v>0.48618815586419756</c:v>
                </c:pt>
                <c:pt idx="23264">
                  <c:v>0.48618861882716047</c:v>
                </c:pt>
                <c:pt idx="23265">
                  <c:v>0.48618908179012343</c:v>
                </c:pt>
                <c:pt idx="23266">
                  <c:v>0.4861895447530864</c:v>
                </c:pt>
                <c:pt idx="23267">
                  <c:v>0.48619000771604937</c:v>
                </c:pt>
                <c:pt idx="23268">
                  <c:v>0.48619047067901233</c:v>
                </c:pt>
                <c:pt idx="23269">
                  <c:v>0.4861909336419753</c:v>
                </c:pt>
                <c:pt idx="23270">
                  <c:v>0.48619139660493826</c:v>
                </c:pt>
                <c:pt idx="23271">
                  <c:v>0.48619185956790123</c:v>
                </c:pt>
                <c:pt idx="23272">
                  <c:v>0.4861923225308642</c:v>
                </c:pt>
                <c:pt idx="23273">
                  <c:v>0.48619278549382716</c:v>
                </c:pt>
                <c:pt idx="23274">
                  <c:v>0.48619324845679013</c:v>
                </c:pt>
                <c:pt idx="23275">
                  <c:v>0.48619371141975309</c:v>
                </c:pt>
                <c:pt idx="23276">
                  <c:v>0.48619417438271606</c:v>
                </c:pt>
                <c:pt idx="23277">
                  <c:v>0.48619463734567903</c:v>
                </c:pt>
                <c:pt idx="23278">
                  <c:v>0.48619510030864199</c:v>
                </c:pt>
                <c:pt idx="23279">
                  <c:v>0.48619556327160496</c:v>
                </c:pt>
                <c:pt idx="23280">
                  <c:v>0.48619602623456792</c:v>
                </c:pt>
                <c:pt idx="23281">
                  <c:v>0.48619648919753089</c:v>
                </c:pt>
                <c:pt idx="23282">
                  <c:v>0.4861969521604938</c:v>
                </c:pt>
                <c:pt idx="23283">
                  <c:v>0.48619741512345677</c:v>
                </c:pt>
                <c:pt idx="23284">
                  <c:v>0.48619787808641973</c:v>
                </c:pt>
                <c:pt idx="23285">
                  <c:v>0.4861983410493827</c:v>
                </c:pt>
                <c:pt idx="23286">
                  <c:v>0.48619880401234566</c:v>
                </c:pt>
                <c:pt idx="23287">
                  <c:v>0.48619926697530863</c:v>
                </c:pt>
                <c:pt idx="23288">
                  <c:v>0.4861997299382716</c:v>
                </c:pt>
                <c:pt idx="23289">
                  <c:v>0.48620019290123456</c:v>
                </c:pt>
                <c:pt idx="23290">
                  <c:v>0.48620065586419753</c:v>
                </c:pt>
                <c:pt idx="23291">
                  <c:v>0.48620111882716049</c:v>
                </c:pt>
                <c:pt idx="23292">
                  <c:v>0.48620158179012346</c:v>
                </c:pt>
                <c:pt idx="23293">
                  <c:v>0.48620204475308643</c:v>
                </c:pt>
                <c:pt idx="23294">
                  <c:v>0.48620250771604939</c:v>
                </c:pt>
                <c:pt idx="23295">
                  <c:v>0.48620297067901236</c:v>
                </c:pt>
                <c:pt idx="23296">
                  <c:v>0.48620343364197532</c:v>
                </c:pt>
                <c:pt idx="23297">
                  <c:v>0.48620389660493829</c:v>
                </c:pt>
                <c:pt idx="23298">
                  <c:v>0.48620435956790126</c:v>
                </c:pt>
                <c:pt idx="23299">
                  <c:v>0.48620482253086422</c:v>
                </c:pt>
                <c:pt idx="23300">
                  <c:v>0.48620528549382713</c:v>
                </c:pt>
                <c:pt idx="23301">
                  <c:v>0.4862057484567901</c:v>
                </c:pt>
                <c:pt idx="23302">
                  <c:v>0.48620621141975306</c:v>
                </c:pt>
                <c:pt idx="23303">
                  <c:v>0.48620667438271603</c:v>
                </c:pt>
                <c:pt idx="23304">
                  <c:v>0.486207137345679</c:v>
                </c:pt>
                <c:pt idx="23305">
                  <c:v>0.48620760030864196</c:v>
                </c:pt>
                <c:pt idx="23306">
                  <c:v>0.48620806327160493</c:v>
                </c:pt>
                <c:pt idx="23307">
                  <c:v>0.48620852623456789</c:v>
                </c:pt>
                <c:pt idx="23308">
                  <c:v>0.48620898919753086</c:v>
                </c:pt>
                <c:pt idx="23309">
                  <c:v>0.48620945216049383</c:v>
                </c:pt>
                <c:pt idx="23310">
                  <c:v>0.48620991512345679</c:v>
                </c:pt>
                <c:pt idx="23311">
                  <c:v>0.48621037808641976</c:v>
                </c:pt>
                <c:pt idx="23312">
                  <c:v>0.48621084104938272</c:v>
                </c:pt>
                <c:pt idx="23313">
                  <c:v>0.48621130401234569</c:v>
                </c:pt>
                <c:pt idx="23314">
                  <c:v>0.48621176697530866</c:v>
                </c:pt>
                <c:pt idx="23315">
                  <c:v>0.48621222993827162</c:v>
                </c:pt>
                <c:pt idx="23316">
                  <c:v>0.48621269290123459</c:v>
                </c:pt>
                <c:pt idx="23317">
                  <c:v>0.48621315586419755</c:v>
                </c:pt>
                <c:pt idx="23318">
                  <c:v>0.48621361882716052</c:v>
                </c:pt>
                <c:pt idx="23319">
                  <c:v>0.48621408179012343</c:v>
                </c:pt>
                <c:pt idx="23320">
                  <c:v>0.4862145447530864</c:v>
                </c:pt>
                <c:pt idx="23321">
                  <c:v>0.48621500771604936</c:v>
                </c:pt>
                <c:pt idx="23322">
                  <c:v>0.48621547067901233</c:v>
                </c:pt>
                <c:pt idx="23323">
                  <c:v>0.4862159336419753</c:v>
                </c:pt>
                <c:pt idx="23324">
                  <c:v>0.48621639660493826</c:v>
                </c:pt>
                <c:pt idx="23325">
                  <c:v>0.48621685956790123</c:v>
                </c:pt>
                <c:pt idx="23326">
                  <c:v>0.48621732253086419</c:v>
                </c:pt>
                <c:pt idx="23327">
                  <c:v>0.48621778549382716</c:v>
                </c:pt>
                <c:pt idx="23328">
                  <c:v>0.48621824845679013</c:v>
                </c:pt>
                <c:pt idx="23329">
                  <c:v>0.48621871141975309</c:v>
                </c:pt>
                <c:pt idx="23330">
                  <c:v>0.48621913580246912</c:v>
                </c:pt>
                <c:pt idx="23331">
                  <c:v>0.48621963734567902</c:v>
                </c:pt>
                <c:pt idx="23332">
                  <c:v>0.48622010030864199</c:v>
                </c:pt>
                <c:pt idx="23333">
                  <c:v>0.48622056327160496</c:v>
                </c:pt>
                <c:pt idx="23334">
                  <c:v>0.48622102623456792</c:v>
                </c:pt>
                <c:pt idx="23335">
                  <c:v>0.48622148919753089</c:v>
                </c:pt>
                <c:pt idx="23336">
                  <c:v>0.48622195216049385</c:v>
                </c:pt>
                <c:pt idx="23337">
                  <c:v>0.48622237654320988</c:v>
                </c:pt>
                <c:pt idx="23338">
                  <c:v>0.48622287808641973</c:v>
                </c:pt>
                <c:pt idx="23339">
                  <c:v>0.4862233410493827</c:v>
                </c:pt>
                <c:pt idx="23340">
                  <c:v>0.48622380401234566</c:v>
                </c:pt>
                <c:pt idx="23341">
                  <c:v>0.48622426697530863</c:v>
                </c:pt>
                <c:pt idx="23342">
                  <c:v>0.48622472993827159</c:v>
                </c:pt>
                <c:pt idx="23343">
                  <c:v>0.48622519290123456</c:v>
                </c:pt>
                <c:pt idx="23344">
                  <c:v>0.48622565586419753</c:v>
                </c:pt>
                <c:pt idx="23345">
                  <c:v>0.48622611882716049</c:v>
                </c:pt>
                <c:pt idx="23346">
                  <c:v>0.48622658179012346</c:v>
                </c:pt>
                <c:pt idx="23347">
                  <c:v>0.48622704475308642</c:v>
                </c:pt>
                <c:pt idx="23348">
                  <c:v>0.48622750771604939</c:v>
                </c:pt>
                <c:pt idx="23349">
                  <c:v>0.48622797067901236</c:v>
                </c:pt>
                <c:pt idx="23350">
                  <c:v>0.48622843364197532</c:v>
                </c:pt>
                <c:pt idx="23351">
                  <c:v>0.48622889660493829</c:v>
                </c:pt>
                <c:pt idx="23352">
                  <c:v>0.48622932098765431</c:v>
                </c:pt>
                <c:pt idx="23353">
                  <c:v>0.48622982253086422</c:v>
                </c:pt>
                <c:pt idx="23354">
                  <c:v>0.48623028549382719</c:v>
                </c:pt>
                <c:pt idx="23355">
                  <c:v>0.4862307484567901</c:v>
                </c:pt>
                <c:pt idx="23356">
                  <c:v>0.48623121141975306</c:v>
                </c:pt>
                <c:pt idx="23357">
                  <c:v>0.48623167438271603</c:v>
                </c:pt>
                <c:pt idx="23358">
                  <c:v>0.48623213734567899</c:v>
                </c:pt>
                <c:pt idx="23359">
                  <c:v>0.48623260030864196</c:v>
                </c:pt>
                <c:pt idx="23360">
                  <c:v>0.48623306327160493</c:v>
                </c:pt>
                <c:pt idx="23361">
                  <c:v>0.48623352623456789</c:v>
                </c:pt>
                <c:pt idx="23362">
                  <c:v>0.48623398919753086</c:v>
                </c:pt>
                <c:pt idx="23363">
                  <c:v>0.48623445216049382</c:v>
                </c:pt>
                <c:pt idx="23364">
                  <c:v>0.48623491512345679</c:v>
                </c:pt>
                <c:pt idx="23365">
                  <c:v>0.48623537808641976</c:v>
                </c:pt>
                <c:pt idx="23366">
                  <c:v>0.48623584104938272</c:v>
                </c:pt>
                <c:pt idx="23367">
                  <c:v>0.48623630401234569</c:v>
                </c:pt>
                <c:pt idx="23368">
                  <c:v>0.48623676697530865</c:v>
                </c:pt>
                <c:pt idx="23369">
                  <c:v>0.48623722993827162</c:v>
                </c:pt>
                <c:pt idx="23370">
                  <c:v>0.48623769290123459</c:v>
                </c:pt>
                <c:pt idx="23371">
                  <c:v>0.48623815586419755</c:v>
                </c:pt>
                <c:pt idx="23372">
                  <c:v>0.48623861882716052</c:v>
                </c:pt>
                <c:pt idx="23373">
                  <c:v>0.48623908179012348</c:v>
                </c:pt>
                <c:pt idx="23374">
                  <c:v>0.48623954475308639</c:v>
                </c:pt>
                <c:pt idx="23375">
                  <c:v>0.48624000771604936</c:v>
                </c:pt>
                <c:pt idx="23376">
                  <c:v>0.48624047067901233</c:v>
                </c:pt>
                <c:pt idx="23377">
                  <c:v>0.48624089506172841</c:v>
                </c:pt>
                <c:pt idx="23378">
                  <c:v>0.48624139660493826</c:v>
                </c:pt>
                <c:pt idx="23379">
                  <c:v>0.48624185956790122</c:v>
                </c:pt>
                <c:pt idx="23380">
                  <c:v>0.48624232253086419</c:v>
                </c:pt>
                <c:pt idx="23381">
                  <c:v>0.48624278549382716</c:v>
                </c:pt>
                <c:pt idx="23382">
                  <c:v>0.48624324845679012</c:v>
                </c:pt>
                <c:pt idx="23383">
                  <c:v>0.48624371141975309</c:v>
                </c:pt>
                <c:pt idx="23384">
                  <c:v>0.48624417438271605</c:v>
                </c:pt>
                <c:pt idx="23385">
                  <c:v>0.48624463734567902</c:v>
                </c:pt>
                <c:pt idx="23386">
                  <c:v>0.48624510030864199</c:v>
                </c:pt>
                <c:pt idx="23387">
                  <c:v>0.48624556327160495</c:v>
                </c:pt>
                <c:pt idx="23388">
                  <c:v>0.48624602623456792</c:v>
                </c:pt>
                <c:pt idx="23389">
                  <c:v>0.48624648919753088</c:v>
                </c:pt>
                <c:pt idx="23390">
                  <c:v>0.48624695216049385</c:v>
                </c:pt>
                <c:pt idx="23391">
                  <c:v>0.48624741512345682</c:v>
                </c:pt>
                <c:pt idx="23392">
                  <c:v>0.48624787808641973</c:v>
                </c:pt>
                <c:pt idx="23393">
                  <c:v>0.48624834104938269</c:v>
                </c:pt>
                <c:pt idx="23394">
                  <c:v>0.48624880401234566</c:v>
                </c:pt>
                <c:pt idx="23395">
                  <c:v>0.48624926697530862</c:v>
                </c:pt>
                <c:pt idx="23396">
                  <c:v>0.4862496913580247</c:v>
                </c:pt>
                <c:pt idx="23397">
                  <c:v>0.48625019290123456</c:v>
                </c:pt>
                <c:pt idx="23398">
                  <c:v>0.48625065586419752</c:v>
                </c:pt>
                <c:pt idx="23399">
                  <c:v>0.48625111882716049</c:v>
                </c:pt>
                <c:pt idx="23400">
                  <c:v>0.48625158179012345</c:v>
                </c:pt>
                <c:pt idx="23401">
                  <c:v>0.48625204475308642</c:v>
                </c:pt>
                <c:pt idx="23402">
                  <c:v>0.48625250771604939</c:v>
                </c:pt>
                <c:pt idx="23403">
                  <c:v>0.48625297067901235</c:v>
                </c:pt>
                <c:pt idx="23404">
                  <c:v>0.48625343364197532</c:v>
                </c:pt>
                <c:pt idx="23405">
                  <c:v>0.48625389660493828</c:v>
                </c:pt>
                <c:pt idx="23406">
                  <c:v>0.48625435956790125</c:v>
                </c:pt>
                <c:pt idx="23407">
                  <c:v>0.48625482253086422</c:v>
                </c:pt>
                <c:pt idx="23408">
                  <c:v>0.48625528549382718</c:v>
                </c:pt>
                <c:pt idx="23409">
                  <c:v>0.48625574845679015</c:v>
                </c:pt>
                <c:pt idx="23410">
                  <c:v>0.48625621141975306</c:v>
                </c:pt>
                <c:pt idx="23411">
                  <c:v>0.48625663580246914</c:v>
                </c:pt>
                <c:pt idx="23412">
                  <c:v>0.48625713734567899</c:v>
                </c:pt>
                <c:pt idx="23413">
                  <c:v>0.48625760030864196</c:v>
                </c:pt>
                <c:pt idx="23414">
                  <c:v>0.48625806327160492</c:v>
                </c:pt>
                <c:pt idx="23415">
                  <c:v>0.48625852623456789</c:v>
                </c:pt>
                <c:pt idx="23416">
                  <c:v>0.48625898919753086</c:v>
                </c:pt>
                <c:pt idx="23417">
                  <c:v>0.48625941358024694</c:v>
                </c:pt>
                <c:pt idx="23418">
                  <c:v>0.48625991512345679</c:v>
                </c:pt>
                <c:pt idx="23419">
                  <c:v>0.48626037808641975</c:v>
                </c:pt>
                <c:pt idx="23420">
                  <c:v>0.48626084104938272</c:v>
                </c:pt>
                <c:pt idx="23421">
                  <c:v>0.48626130401234569</c:v>
                </c:pt>
                <c:pt idx="23422">
                  <c:v>0.48626176697530865</c:v>
                </c:pt>
                <c:pt idx="23423">
                  <c:v>0.48626222993827162</c:v>
                </c:pt>
                <c:pt idx="23424">
                  <c:v>0.48626269290123458</c:v>
                </c:pt>
                <c:pt idx="23425">
                  <c:v>0.48626311728395061</c:v>
                </c:pt>
                <c:pt idx="23426">
                  <c:v>0.48626361882716052</c:v>
                </c:pt>
                <c:pt idx="23427">
                  <c:v>0.48626408179012348</c:v>
                </c:pt>
                <c:pt idx="23428">
                  <c:v>0.48626454475308645</c:v>
                </c:pt>
                <c:pt idx="23429">
                  <c:v>0.48626500771604936</c:v>
                </c:pt>
                <c:pt idx="23430">
                  <c:v>0.48626547067901232</c:v>
                </c:pt>
                <c:pt idx="23431">
                  <c:v>0.48626593364197529</c:v>
                </c:pt>
                <c:pt idx="23432">
                  <c:v>0.48626639660493826</c:v>
                </c:pt>
                <c:pt idx="23433">
                  <c:v>0.48626685956790122</c:v>
                </c:pt>
                <c:pt idx="23434">
                  <c:v>0.48626732253086419</c:v>
                </c:pt>
                <c:pt idx="23435">
                  <c:v>0.48626778549382715</c:v>
                </c:pt>
                <c:pt idx="23436">
                  <c:v>0.48626824845679012</c:v>
                </c:pt>
                <c:pt idx="23437">
                  <c:v>0.48626871141975309</c:v>
                </c:pt>
                <c:pt idx="23438">
                  <c:v>0.48626917438271605</c:v>
                </c:pt>
                <c:pt idx="23439">
                  <c:v>0.48626963734567902</c:v>
                </c:pt>
                <c:pt idx="23440">
                  <c:v>0.48627010030864198</c:v>
                </c:pt>
                <c:pt idx="23441">
                  <c:v>0.48627056327160495</c:v>
                </c:pt>
                <c:pt idx="23442">
                  <c:v>0.48627102623456792</c:v>
                </c:pt>
                <c:pt idx="23443">
                  <c:v>0.48627148919753088</c:v>
                </c:pt>
                <c:pt idx="23444">
                  <c:v>0.48627195216049385</c:v>
                </c:pt>
                <c:pt idx="23445">
                  <c:v>0.48627241512345681</c:v>
                </c:pt>
                <c:pt idx="23446">
                  <c:v>0.48627287808641978</c:v>
                </c:pt>
                <c:pt idx="23447">
                  <c:v>0.48627334104938269</c:v>
                </c:pt>
                <c:pt idx="23448">
                  <c:v>0.48627380401234566</c:v>
                </c:pt>
                <c:pt idx="23449">
                  <c:v>0.48627426697530862</c:v>
                </c:pt>
                <c:pt idx="23450">
                  <c:v>0.48627472993827159</c:v>
                </c:pt>
                <c:pt idx="23451">
                  <c:v>0.48627519290123455</c:v>
                </c:pt>
                <c:pt idx="23452">
                  <c:v>0.48627565586419752</c:v>
                </c:pt>
                <c:pt idx="23453">
                  <c:v>0.48627611882716049</c:v>
                </c:pt>
                <c:pt idx="23454">
                  <c:v>0.48627658179012345</c:v>
                </c:pt>
                <c:pt idx="23455">
                  <c:v>0.48627700617283953</c:v>
                </c:pt>
                <c:pt idx="23456">
                  <c:v>0.48627750771604938</c:v>
                </c:pt>
                <c:pt idx="23457">
                  <c:v>0.48627797067901235</c:v>
                </c:pt>
                <c:pt idx="23458">
                  <c:v>0.48627843364197532</c:v>
                </c:pt>
                <c:pt idx="23459">
                  <c:v>0.48627889660493828</c:v>
                </c:pt>
                <c:pt idx="23460">
                  <c:v>0.48627935956790125</c:v>
                </c:pt>
                <c:pt idx="23461">
                  <c:v>0.48627982253086421</c:v>
                </c:pt>
                <c:pt idx="23462">
                  <c:v>0.48628028549382718</c:v>
                </c:pt>
                <c:pt idx="23463">
                  <c:v>0.48628074845679015</c:v>
                </c:pt>
                <c:pt idx="23464">
                  <c:v>0.48628121141975311</c:v>
                </c:pt>
                <c:pt idx="23465">
                  <c:v>0.48628167438271602</c:v>
                </c:pt>
                <c:pt idx="23466">
                  <c:v>0.48628213734567899</c:v>
                </c:pt>
                <c:pt idx="23467">
                  <c:v>0.48628260030864195</c:v>
                </c:pt>
                <c:pt idx="23468">
                  <c:v>0.48628306327160492</c:v>
                </c:pt>
                <c:pt idx="23469">
                  <c:v>0.48628352623456789</c:v>
                </c:pt>
                <c:pt idx="23470">
                  <c:v>0.48628398919753085</c:v>
                </c:pt>
                <c:pt idx="23471">
                  <c:v>0.48628445216049382</c:v>
                </c:pt>
                <c:pt idx="23472">
                  <c:v>0.48628491512345678</c:v>
                </c:pt>
                <c:pt idx="23473">
                  <c:v>0.48628537808641975</c:v>
                </c:pt>
                <c:pt idx="23474">
                  <c:v>0.48628584104938272</c:v>
                </c:pt>
                <c:pt idx="23475">
                  <c:v>0.48628630401234568</c:v>
                </c:pt>
                <c:pt idx="23476">
                  <c:v>0.48628676697530865</c:v>
                </c:pt>
                <c:pt idx="23477">
                  <c:v>0.48628722993827161</c:v>
                </c:pt>
                <c:pt idx="23478">
                  <c:v>0.48628769290123458</c:v>
                </c:pt>
                <c:pt idx="23479">
                  <c:v>0.48628815586419755</c:v>
                </c:pt>
                <c:pt idx="23480">
                  <c:v>0.48628861882716051</c:v>
                </c:pt>
                <c:pt idx="23481">
                  <c:v>0.48628908179012348</c:v>
                </c:pt>
                <c:pt idx="23482">
                  <c:v>0.48628954475308644</c:v>
                </c:pt>
                <c:pt idx="23483">
                  <c:v>0.48629000771604936</c:v>
                </c:pt>
                <c:pt idx="23484">
                  <c:v>0.48629047067901232</c:v>
                </c:pt>
                <c:pt idx="23485">
                  <c:v>0.48629093364197529</c:v>
                </c:pt>
                <c:pt idx="23486">
                  <c:v>0.48629135802469137</c:v>
                </c:pt>
                <c:pt idx="23487">
                  <c:v>0.48629185956790122</c:v>
                </c:pt>
                <c:pt idx="23488">
                  <c:v>0.48629232253086419</c:v>
                </c:pt>
                <c:pt idx="23489">
                  <c:v>0.48629278549382715</c:v>
                </c:pt>
                <c:pt idx="23490">
                  <c:v>0.48629324845679012</c:v>
                </c:pt>
                <c:pt idx="23491">
                  <c:v>0.48629371141975308</c:v>
                </c:pt>
                <c:pt idx="23492">
                  <c:v>0.48629417438271605</c:v>
                </c:pt>
                <c:pt idx="23493">
                  <c:v>0.48629463734567902</c:v>
                </c:pt>
                <c:pt idx="23494">
                  <c:v>0.48629510030864198</c:v>
                </c:pt>
                <c:pt idx="23495">
                  <c:v>0.48629556327160495</c:v>
                </c:pt>
                <c:pt idx="23496">
                  <c:v>0.48629602623456791</c:v>
                </c:pt>
                <c:pt idx="23497">
                  <c:v>0.48629648919753088</c:v>
                </c:pt>
                <c:pt idx="23498">
                  <c:v>0.48629695216049384</c:v>
                </c:pt>
                <c:pt idx="23499">
                  <c:v>0.48629741512345681</c:v>
                </c:pt>
                <c:pt idx="23500">
                  <c:v>0.48629787808641978</c:v>
                </c:pt>
                <c:pt idx="23501">
                  <c:v>0.48629834104938274</c:v>
                </c:pt>
                <c:pt idx="23502">
                  <c:v>0.48629880401234565</c:v>
                </c:pt>
                <c:pt idx="23503">
                  <c:v>0.48629926697530862</c:v>
                </c:pt>
                <c:pt idx="23504">
                  <c:v>0.48629972993827159</c:v>
                </c:pt>
                <c:pt idx="23505">
                  <c:v>0.48630019290123455</c:v>
                </c:pt>
                <c:pt idx="23506">
                  <c:v>0.48630065586419752</c:v>
                </c:pt>
                <c:pt idx="23507">
                  <c:v>0.48630111882716048</c:v>
                </c:pt>
                <c:pt idx="23508">
                  <c:v>0.48630158179012345</c:v>
                </c:pt>
                <c:pt idx="23509">
                  <c:v>0.48630204475308642</c:v>
                </c:pt>
                <c:pt idx="23510">
                  <c:v>0.48630250771604938</c:v>
                </c:pt>
                <c:pt idx="23511">
                  <c:v>0.48630297067901235</c:v>
                </c:pt>
                <c:pt idx="23512">
                  <c:v>0.48630343364197531</c:v>
                </c:pt>
                <c:pt idx="23513">
                  <c:v>0.48630389660493828</c:v>
                </c:pt>
                <c:pt idx="23514">
                  <c:v>0.48630435956790125</c:v>
                </c:pt>
                <c:pt idx="23515">
                  <c:v>0.48630482253086421</c:v>
                </c:pt>
                <c:pt idx="23516">
                  <c:v>0.48630528549382718</c:v>
                </c:pt>
                <c:pt idx="23517">
                  <c:v>0.48630574845679014</c:v>
                </c:pt>
                <c:pt idx="23518">
                  <c:v>0.48630621141975311</c:v>
                </c:pt>
                <c:pt idx="23519">
                  <c:v>0.48630667438271608</c:v>
                </c:pt>
                <c:pt idx="23520">
                  <c:v>0.48630713734567899</c:v>
                </c:pt>
                <c:pt idx="23521">
                  <c:v>0.48630760030864195</c:v>
                </c:pt>
                <c:pt idx="23522">
                  <c:v>0.48630806327160492</c:v>
                </c:pt>
                <c:pt idx="23523">
                  <c:v>0.48630852623456788</c:v>
                </c:pt>
                <c:pt idx="23524">
                  <c:v>0.48630898919753085</c:v>
                </c:pt>
                <c:pt idx="23525">
                  <c:v>0.48630945216049382</c:v>
                </c:pt>
                <c:pt idx="23526">
                  <c:v>0.48630991512345678</c:v>
                </c:pt>
                <c:pt idx="23527">
                  <c:v>0.48631037808641975</c:v>
                </c:pt>
                <c:pt idx="23528">
                  <c:v>0.48631084104938271</c:v>
                </c:pt>
                <c:pt idx="23529">
                  <c:v>0.48631130401234568</c:v>
                </c:pt>
                <c:pt idx="23530">
                  <c:v>0.48631176697530865</c:v>
                </c:pt>
                <c:pt idx="23531">
                  <c:v>0.48631222993827161</c:v>
                </c:pt>
                <c:pt idx="23532">
                  <c:v>0.48631269290123458</c:v>
                </c:pt>
                <c:pt idx="23533">
                  <c:v>0.48631315586419754</c:v>
                </c:pt>
                <c:pt idx="23534">
                  <c:v>0.48631361882716051</c:v>
                </c:pt>
                <c:pt idx="23535">
                  <c:v>0.48631408179012348</c:v>
                </c:pt>
                <c:pt idx="23536">
                  <c:v>0.48631454475308644</c:v>
                </c:pt>
                <c:pt idx="23537">
                  <c:v>0.48631500771604941</c:v>
                </c:pt>
                <c:pt idx="23538">
                  <c:v>0.48631547067901232</c:v>
                </c:pt>
                <c:pt idx="23539">
                  <c:v>0.48631593364197528</c:v>
                </c:pt>
                <c:pt idx="23540">
                  <c:v>0.48631639660493825</c:v>
                </c:pt>
                <c:pt idx="23541">
                  <c:v>0.48631685956790122</c:v>
                </c:pt>
                <c:pt idx="23542">
                  <c:v>0.48631732253086418</c:v>
                </c:pt>
                <c:pt idx="23543">
                  <c:v>0.48631778549382715</c:v>
                </c:pt>
                <c:pt idx="23544">
                  <c:v>0.48631824845679011</c:v>
                </c:pt>
                <c:pt idx="23545">
                  <c:v>0.48631871141975308</c:v>
                </c:pt>
                <c:pt idx="23546">
                  <c:v>0.48631917438271605</c:v>
                </c:pt>
                <c:pt idx="23547">
                  <c:v>0.48631963734567901</c:v>
                </c:pt>
                <c:pt idx="23548">
                  <c:v>0.48632010030864198</c:v>
                </c:pt>
                <c:pt idx="23549">
                  <c:v>0.48632056327160494</c:v>
                </c:pt>
                <c:pt idx="23550">
                  <c:v>0.48632102623456791</c:v>
                </c:pt>
                <c:pt idx="23551">
                  <c:v>0.48632148919753088</c:v>
                </c:pt>
                <c:pt idx="23552">
                  <c:v>0.48632195216049384</c:v>
                </c:pt>
                <c:pt idx="23553">
                  <c:v>0.48632241512345681</c:v>
                </c:pt>
                <c:pt idx="23554">
                  <c:v>0.48632287808641977</c:v>
                </c:pt>
                <c:pt idx="23555">
                  <c:v>0.48632334104938274</c:v>
                </c:pt>
                <c:pt idx="23556">
                  <c:v>0.48632380401234571</c:v>
                </c:pt>
                <c:pt idx="23557">
                  <c:v>0.48632426697530862</c:v>
                </c:pt>
                <c:pt idx="23558">
                  <c:v>0.48632472993827158</c:v>
                </c:pt>
                <c:pt idx="23559">
                  <c:v>0.48632519290123455</c:v>
                </c:pt>
                <c:pt idx="23560">
                  <c:v>0.48632565586419751</c:v>
                </c:pt>
                <c:pt idx="23561">
                  <c:v>0.48632611882716048</c:v>
                </c:pt>
                <c:pt idx="23562">
                  <c:v>0.48632658179012345</c:v>
                </c:pt>
                <c:pt idx="23563">
                  <c:v>0.48632704475308641</c:v>
                </c:pt>
                <c:pt idx="23564">
                  <c:v>0.48632750771604938</c:v>
                </c:pt>
                <c:pt idx="23565">
                  <c:v>0.48632797067901234</c:v>
                </c:pt>
                <c:pt idx="23566">
                  <c:v>0.48632843364197531</c:v>
                </c:pt>
                <c:pt idx="23567">
                  <c:v>0.48632889660493828</c:v>
                </c:pt>
                <c:pt idx="23568">
                  <c:v>0.48632935956790124</c:v>
                </c:pt>
                <c:pt idx="23569">
                  <c:v>0.48632982253086421</c:v>
                </c:pt>
                <c:pt idx="23570">
                  <c:v>0.48633028549382717</c:v>
                </c:pt>
                <c:pt idx="23571">
                  <c:v>0.48633074845679014</c:v>
                </c:pt>
                <c:pt idx="23572">
                  <c:v>0.48633121141975311</c:v>
                </c:pt>
                <c:pt idx="23573">
                  <c:v>0.48633167438271607</c:v>
                </c:pt>
                <c:pt idx="23574">
                  <c:v>0.48633213734567904</c:v>
                </c:pt>
                <c:pt idx="23575">
                  <c:v>0.48633260030864195</c:v>
                </c:pt>
                <c:pt idx="23576">
                  <c:v>0.48633306327160492</c:v>
                </c:pt>
                <c:pt idx="23577">
                  <c:v>0.48633352623456788</c:v>
                </c:pt>
                <c:pt idx="23578">
                  <c:v>0.48633398919753085</c:v>
                </c:pt>
                <c:pt idx="23579">
                  <c:v>0.48633441358024693</c:v>
                </c:pt>
                <c:pt idx="23580">
                  <c:v>0.48633491512345678</c:v>
                </c:pt>
                <c:pt idx="23581">
                  <c:v>0.48633537808641975</c:v>
                </c:pt>
                <c:pt idx="23582">
                  <c:v>0.48633584104938271</c:v>
                </c:pt>
                <c:pt idx="23583">
                  <c:v>0.48633630401234568</c:v>
                </c:pt>
                <c:pt idx="23584">
                  <c:v>0.48633676697530864</c:v>
                </c:pt>
                <c:pt idx="23585">
                  <c:v>0.48633722993827161</c:v>
                </c:pt>
                <c:pt idx="23586">
                  <c:v>0.48633769290123458</c:v>
                </c:pt>
                <c:pt idx="23587">
                  <c:v>0.48633815586419754</c:v>
                </c:pt>
                <c:pt idx="23588">
                  <c:v>0.48633861882716051</c:v>
                </c:pt>
                <c:pt idx="23589">
                  <c:v>0.48633908179012347</c:v>
                </c:pt>
                <c:pt idx="23590">
                  <c:v>0.48633954475308644</c:v>
                </c:pt>
                <c:pt idx="23591">
                  <c:v>0.48634000771604941</c:v>
                </c:pt>
                <c:pt idx="23592">
                  <c:v>0.48634047067901237</c:v>
                </c:pt>
                <c:pt idx="23593">
                  <c:v>0.48634093364197528</c:v>
                </c:pt>
                <c:pt idx="23594">
                  <c:v>0.48634139660493825</c:v>
                </c:pt>
                <c:pt idx="23595">
                  <c:v>0.48634185956790121</c:v>
                </c:pt>
                <c:pt idx="23596">
                  <c:v>0.48634232253086418</c:v>
                </c:pt>
                <c:pt idx="23597">
                  <c:v>0.48634278549382715</c:v>
                </c:pt>
                <c:pt idx="23598">
                  <c:v>0.48634324845679011</c:v>
                </c:pt>
                <c:pt idx="23599">
                  <c:v>0.48634371141975308</c:v>
                </c:pt>
                <c:pt idx="23600">
                  <c:v>0.48634417438271604</c:v>
                </c:pt>
                <c:pt idx="23601">
                  <c:v>0.48634463734567901</c:v>
                </c:pt>
                <c:pt idx="23602">
                  <c:v>0.48634510030864198</c:v>
                </c:pt>
                <c:pt idx="23603">
                  <c:v>0.48634556327160494</c:v>
                </c:pt>
                <c:pt idx="23604">
                  <c:v>0.48634602623456791</c:v>
                </c:pt>
                <c:pt idx="23605">
                  <c:v>0.48634648919753087</c:v>
                </c:pt>
                <c:pt idx="23606">
                  <c:v>0.48634695216049384</c:v>
                </c:pt>
                <c:pt idx="23607">
                  <c:v>0.48634741512345681</c:v>
                </c:pt>
                <c:pt idx="23608">
                  <c:v>0.48634787808641977</c:v>
                </c:pt>
                <c:pt idx="23609">
                  <c:v>0.48634834104938274</c:v>
                </c:pt>
                <c:pt idx="23610">
                  <c:v>0.4863488040123457</c:v>
                </c:pt>
                <c:pt idx="23611">
                  <c:v>0.48634926697530867</c:v>
                </c:pt>
                <c:pt idx="23612">
                  <c:v>0.48634972993827158</c:v>
                </c:pt>
                <c:pt idx="23613">
                  <c:v>0.48635019290123455</c:v>
                </c:pt>
                <c:pt idx="23614">
                  <c:v>0.48635065586419751</c:v>
                </c:pt>
                <c:pt idx="23615">
                  <c:v>0.48635111882716048</c:v>
                </c:pt>
                <c:pt idx="23616">
                  <c:v>0.48635158179012344</c:v>
                </c:pt>
                <c:pt idx="23617">
                  <c:v>0.48635204475308641</c:v>
                </c:pt>
                <c:pt idx="23618">
                  <c:v>0.48635250771604938</c:v>
                </c:pt>
                <c:pt idx="23619">
                  <c:v>0.48635297067901234</c:v>
                </c:pt>
                <c:pt idx="23620">
                  <c:v>0.48635343364197531</c:v>
                </c:pt>
                <c:pt idx="23621">
                  <c:v>0.48635389660493827</c:v>
                </c:pt>
                <c:pt idx="23622">
                  <c:v>0.48635435956790124</c:v>
                </c:pt>
                <c:pt idx="23623">
                  <c:v>0.48635482253086421</c:v>
                </c:pt>
                <c:pt idx="23624">
                  <c:v>0.48635528549382717</c:v>
                </c:pt>
                <c:pt idx="23625">
                  <c:v>0.4863557098765432</c:v>
                </c:pt>
                <c:pt idx="23626">
                  <c:v>0.4863562114197531</c:v>
                </c:pt>
                <c:pt idx="23627">
                  <c:v>0.48635667438271607</c:v>
                </c:pt>
                <c:pt idx="23628">
                  <c:v>0.48635713734567904</c:v>
                </c:pt>
                <c:pt idx="23629">
                  <c:v>0.486357600308642</c:v>
                </c:pt>
                <c:pt idx="23630">
                  <c:v>0.48635806327160491</c:v>
                </c:pt>
                <c:pt idx="23631">
                  <c:v>0.48635852623456788</c:v>
                </c:pt>
                <c:pt idx="23632">
                  <c:v>0.48635898919753084</c:v>
                </c:pt>
                <c:pt idx="23633">
                  <c:v>0.48635945216049381</c:v>
                </c:pt>
                <c:pt idx="23634">
                  <c:v>0.48635991512345678</c:v>
                </c:pt>
                <c:pt idx="23635">
                  <c:v>0.48636037808641974</c:v>
                </c:pt>
                <c:pt idx="23636">
                  <c:v>0.48636084104938271</c:v>
                </c:pt>
                <c:pt idx="23637">
                  <c:v>0.48636130401234567</c:v>
                </c:pt>
                <c:pt idx="23638">
                  <c:v>0.48636176697530864</c:v>
                </c:pt>
                <c:pt idx="23639">
                  <c:v>0.48636222993827161</c:v>
                </c:pt>
                <c:pt idx="23640">
                  <c:v>0.48636269290123457</c:v>
                </c:pt>
                <c:pt idx="23641">
                  <c:v>0.48636315586419754</c:v>
                </c:pt>
                <c:pt idx="23642">
                  <c:v>0.4863636188271605</c:v>
                </c:pt>
                <c:pt idx="23643">
                  <c:v>0.48636408179012347</c:v>
                </c:pt>
                <c:pt idx="23644">
                  <c:v>0.48636454475308644</c:v>
                </c:pt>
                <c:pt idx="23645">
                  <c:v>0.4863650077160494</c:v>
                </c:pt>
                <c:pt idx="23646">
                  <c:v>0.48636547067901237</c:v>
                </c:pt>
                <c:pt idx="23647">
                  <c:v>0.48636593364197533</c:v>
                </c:pt>
                <c:pt idx="23648">
                  <c:v>0.48636635802469136</c:v>
                </c:pt>
                <c:pt idx="23649">
                  <c:v>0.48636685956790121</c:v>
                </c:pt>
                <c:pt idx="23650">
                  <c:v>0.48636732253086418</c:v>
                </c:pt>
                <c:pt idx="23651">
                  <c:v>0.48636774691358026</c:v>
                </c:pt>
                <c:pt idx="23652">
                  <c:v>0.48636824845679011</c:v>
                </c:pt>
                <c:pt idx="23653">
                  <c:v>0.48636871141975307</c:v>
                </c:pt>
                <c:pt idx="23654">
                  <c:v>0.48636917438271604</c:v>
                </c:pt>
                <c:pt idx="23655">
                  <c:v>0.48636963734567901</c:v>
                </c:pt>
                <c:pt idx="23656">
                  <c:v>0.48637010030864197</c:v>
                </c:pt>
                <c:pt idx="23657">
                  <c:v>0.48637056327160494</c:v>
                </c:pt>
                <c:pt idx="23658">
                  <c:v>0.4863710262345679</c:v>
                </c:pt>
                <c:pt idx="23659">
                  <c:v>0.48637148919753087</c:v>
                </c:pt>
                <c:pt idx="23660">
                  <c:v>0.48637195216049384</c:v>
                </c:pt>
                <c:pt idx="23661">
                  <c:v>0.4863724151234568</c:v>
                </c:pt>
                <c:pt idx="23662">
                  <c:v>0.48637287808641977</c:v>
                </c:pt>
                <c:pt idx="23663">
                  <c:v>0.48637334104938273</c:v>
                </c:pt>
                <c:pt idx="23664">
                  <c:v>0.4863738040123457</c:v>
                </c:pt>
                <c:pt idx="23665">
                  <c:v>0.48637422839506173</c:v>
                </c:pt>
                <c:pt idx="23666">
                  <c:v>0.48637472993827158</c:v>
                </c:pt>
                <c:pt idx="23667">
                  <c:v>0.48637519290123454</c:v>
                </c:pt>
                <c:pt idx="23668">
                  <c:v>0.48637565586419751</c:v>
                </c:pt>
                <c:pt idx="23669">
                  <c:v>0.48637611882716048</c:v>
                </c:pt>
                <c:pt idx="23670">
                  <c:v>0.48637658179012344</c:v>
                </c:pt>
                <c:pt idx="23671">
                  <c:v>0.48637704475308641</c:v>
                </c:pt>
                <c:pt idx="23672">
                  <c:v>0.48637750771604937</c:v>
                </c:pt>
                <c:pt idx="23673">
                  <c:v>0.48637797067901234</c:v>
                </c:pt>
                <c:pt idx="23674">
                  <c:v>0.48637843364197531</c:v>
                </c:pt>
                <c:pt idx="23675">
                  <c:v>0.48637889660493827</c:v>
                </c:pt>
                <c:pt idx="23676">
                  <c:v>0.48637935956790124</c:v>
                </c:pt>
                <c:pt idx="23677">
                  <c:v>0.4863798225308642</c:v>
                </c:pt>
                <c:pt idx="23678">
                  <c:v>0.48638028549382717</c:v>
                </c:pt>
                <c:pt idx="23679">
                  <c:v>0.48638074845679014</c:v>
                </c:pt>
                <c:pt idx="23680">
                  <c:v>0.4863812114197531</c:v>
                </c:pt>
                <c:pt idx="23681">
                  <c:v>0.48638167438271607</c:v>
                </c:pt>
                <c:pt idx="23682">
                  <c:v>0.48638213734567903</c:v>
                </c:pt>
                <c:pt idx="23683">
                  <c:v>0.486382600308642</c:v>
                </c:pt>
                <c:pt idx="23684">
                  <c:v>0.48638306327160497</c:v>
                </c:pt>
                <c:pt idx="23685">
                  <c:v>0.48638352623456788</c:v>
                </c:pt>
                <c:pt idx="23686">
                  <c:v>0.48638398919753084</c:v>
                </c:pt>
                <c:pt idx="23687">
                  <c:v>0.48638445216049381</c:v>
                </c:pt>
                <c:pt idx="23688">
                  <c:v>0.48638491512345677</c:v>
                </c:pt>
                <c:pt idx="23689">
                  <c:v>0.48638537808641974</c:v>
                </c:pt>
                <c:pt idx="23690">
                  <c:v>0.48638584104938271</c:v>
                </c:pt>
                <c:pt idx="23691">
                  <c:v>0.48638630401234567</c:v>
                </c:pt>
                <c:pt idx="23692">
                  <c:v>0.48638676697530864</c:v>
                </c:pt>
                <c:pt idx="23693">
                  <c:v>0.4863872299382716</c:v>
                </c:pt>
                <c:pt idx="23694">
                  <c:v>0.48638769290123457</c:v>
                </c:pt>
                <c:pt idx="23695">
                  <c:v>0.48638815586419754</c:v>
                </c:pt>
                <c:pt idx="23696">
                  <c:v>0.4863886188271605</c:v>
                </c:pt>
                <c:pt idx="23697">
                  <c:v>0.48638908179012347</c:v>
                </c:pt>
                <c:pt idx="23698">
                  <c:v>0.48638954475308643</c:v>
                </c:pt>
                <c:pt idx="23699">
                  <c:v>0.4863900077160494</c:v>
                </c:pt>
                <c:pt idx="23700">
                  <c:v>0.48639047067901237</c:v>
                </c:pt>
                <c:pt idx="23701">
                  <c:v>0.48639093364197533</c:v>
                </c:pt>
                <c:pt idx="23702">
                  <c:v>0.4863913966049383</c:v>
                </c:pt>
                <c:pt idx="23703">
                  <c:v>0.48639185956790121</c:v>
                </c:pt>
                <c:pt idx="23704">
                  <c:v>0.48639232253086417</c:v>
                </c:pt>
                <c:pt idx="23705">
                  <c:v>0.48639278549382714</c:v>
                </c:pt>
                <c:pt idx="23706">
                  <c:v>0.48639324845679011</c:v>
                </c:pt>
                <c:pt idx="23707">
                  <c:v>0.48639371141975307</c:v>
                </c:pt>
                <c:pt idx="23708">
                  <c:v>0.48639417438271604</c:v>
                </c:pt>
                <c:pt idx="23709">
                  <c:v>0.486394637345679</c:v>
                </c:pt>
                <c:pt idx="23710">
                  <c:v>0.48639510030864197</c:v>
                </c:pt>
                <c:pt idx="23711">
                  <c:v>0.48639556327160494</c:v>
                </c:pt>
                <c:pt idx="23712">
                  <c:v>0.4863960262345679</c:v>
                </c:pt>
                <c:pt idx="23713">
                  <c:v>0.48639648919753087</c:v>
                </c:pt>
                <c:pt idx="23714">
                  <c:v>0.48639695216049383</c:v>
                </c:pt>
                <c:pt idx="23715">
                  <c:v>0.4863974151234568</c:v>
                </c:pt>
                <c:pt idx="23716">
                  <c:v>0.48639787808641977</c:v>
                </c:pt>
                <c:pt idx="23717">
                  <c:v>0.48639834104938273</c:v>
                </c:pt>
                <c:pt idx="23718">
                  <c:v>0.4863988040123457</c:v>
                </c:pt>
                <c:pt idx="23719">
                  <c:v>0.48639926697530866</c:v>
                </c:pt>
                <c:pt idx="23720">
                  <c:v>0.48639972993827163</c:v>
                </c:pt>
                <c:pt idx="23721">
                  <c:v>0.48640019290123454</c:v>
                </c:pt>
                <c:pt idx="23722">
                  <c:v>0.48640065586419751</c:v>
                </c:pt>
                <c:pt idx="23723">
                  <c:v>0.48640111882716047</c:v>
                </c:pt>
                <c:pt idx="23724">
                  <c:v>0.48640158179012344</c:v>
                </c:pt>
                <c:pt idx="23725">
                  <c:v>0.4864020447530864</c:v>
                </c:pt>
                <c:pt idx="23726">
                  <c:v>0.48640250771604937</c:v>
                </c:pt>
                <c:pt idx="23727">
                  <c:v>0.48640297067901234</c:v>
                </c:pt>
                <c:pt idx="23728">
                  <c:v>0.4864034336419753</c:v>
                </c:pt>
                <c:pt idx="23729">
                  <c:v>0.48640389660493827</c:v>
                </c:pt>
                <c:pt idx="23730">
                  <c:v>0.48640435956790123</c:v>
                </c:pt>
                <c:pt idx="23731">
                  <c:v>0.4864048225308642</c:v>
                </c:pt>
                <c:pt idx="23732">
                  <c:v>0.48640528549382717</c:v>
                </c:pt>
                <c:pt idx="23733">
                  <c:v>0.48640574845679013</c:v>
                </c:pt>
                <c:pt idx="23734">
                  <c:v>0.4864062114197531</c:v>
                </c:pt>
                <c:pt idx="23735">
                  <c:v>0.48640667438271606</c:v>
                </c:pt>
                <c:pt idx="23736">
                  <c:v>0.48640713734567903</c:v>
                </c:pt>
                <c:pt idx="23737">
                  <c:v>0.486407600308642</c:v>
                </c:pt>
                <c:pt idx="23738">
                  <c:v>0.48640806327160496</c:v>
                </c:pt>
                <c:pt idx="23739">
                  <c:v>0.48640852623456793</c:v>
                </c:pt>
                <c:pt idx="23740">
                  <c:v>0.48640898919753084</c:v>
                </c:pt>
                <c:pt idx="23741">
                  <c:v>0.4864094521604938</c:v>
                </c:pt>
                <c:pt idx="23742">
                  <c:v>0.48640991512345677</c:v>
                </c:pt>
                <c:pt idx="23743">
                  <c:v>0.48641037808641974</c:v>
                </c:pt>
                <c:pt idx="23744">
                  <c:v>0.4864108410493827</c:v>
                </c:pt>
                <c:pt idx="23745">
                  <c:v>0.48641130401234567</c:v>
                </c:pt>
                <c:pt idx="23746">
                  <c:v>0.48641176697530863</c:v>
                </c:pt>
                <c:pt idx="23747">
                  <c:v>0.4864122299382716</c:v>
                </c:pt>
                <c:pt idx="23748">
                  <c:v>0.48641269290123457</c:v>
                </c:pt>
                <c:pt idx="23749">
                  <c:v>0.48641315586419753</c:v>
                </c:pt>
                <c:pt idx="23750">
                  <c:v>0.4864136188271605</c:v>
                </c:pt>
                <c:pt idx="23751">
                  <c:v>0.48641408179012346</c:v>
                </c:pt>
                <c:pt idx="23752">
                  <c:v>0.48641454475308643</c:v>
                </c:pt>
                <c:pt idx="23753">
                  <c:v>0.4864150077160494</c:v>
                </c:pt>
                <c:pt idx="23754">
                  <c:v>0.48641547067901236</c:v>
                </c:pt>
                <c:pt idx="23755">
                  <c:v>0.48641593364197533</c:v>
                </c:pt>
                <c:pt idx="23756">
                  <c:v>0.48641639660493829</c:v>
                </c:pt>
                <c:pt idx="23757">
                  <c:v>0.48641685956790126</c:v>
                </c:pt>
                <c:pt idx="23758">
                  <c:v>0.48641732253086417</c:v>
                </c:pt>
                <c:pt idx="23759">
                  <c:v>0.48641778549382714</c:v>
                </c:pt>
                <c:pt idx="23760">
                  <c:v>0.4864182484567901</c:v>
                </c:pt>
                <c:pt idx="23761">
                  <c:v>0.48641871141975307</c:v>
                </c:pt>
                <c:pt idx="23762">
                  <c:v>0.48641917438271604</c:v>
                </c:pt>
                <c:pt idx="23763">
                  <c:v>0.486419637345679</c:v>
                </c:pt>
                <c:pt idx="23764">
                  <c:v>0.48642006172839508</c:v>
                </c:pt>
                <c:pt idx="23765">
                  <c:v>0.48642056327160493</c:v>
                </c:pt>
                <c:pt idx="23766">
                  <c:v>0.4864210262345679</c:v>
                </c:pt>
                <c:pt idx="23767">
                  <c:v>0.48642148919753087</c:v>
                </c:pt>
                <c:pt idx="23768">
                  <c:v>0.48642195216049383</c:v>
                </c:pt>
                <c:pt idx="23769">
                  <c:v>0.4864224151234568</c:v>
                </c:pt>
                <c:pt idx="23770">
                  <c:v>0.48642287808641976</c:v>
                </c:pt>
                <c:pt idx="23771">
                  <c:v>0.48642334104938273</c:v>
                </c:pt>
                <c:pt idx="23772">
                  <c:v>0.4864238040123457</c:v>
                </c:pt>
                <c:pt idx="23773">
                  <c:v>0.48642426697530866</c:v>
                </c:pt>
                <c:pt idx="23774">
                  <c:v>0.48642472993827163</c:v>
                </c:pt>
                <c:pt idx="23775">
                  <c:v>0.48642519290123459</c:v>
                </c:pt>
                <c:pt idx="23776">
                  <c:v>0.4864256558641975</c:v>
                </c:pt>
                <c:pt idx="23777">
                  <c:v>0.48642611882716047</c:v>
                </c:pt>
                <c:pt idx="23778">
                  <c:v>0.48642658179012344</c:v>
                </c:pt>
                <c:pt idx="23779">
                  <c:v>0.4864270447530864</c:v>
                </c:pt>
                <c:pt idx="23780">
                  <c:v>0.48642750771604937</c:v>
                </c:pt>
                <c:pt idx="23781">
                  <c:v>0.48642793209876545</c:v>
                </c:pt>
                <c:pt idx="23782">
                  <c:v>0.4864284336419753</c:v>
                </c:pt>
                <c:pt idx="23783">
                  <c:v>0.48642885802469138</c:v>
                </c:pt>
                <c:pt idx="23784">
                  <c:v>0.48642935956790123</c:v>
                </c:pt>
                <c:pt idx="23785">
                  <c:v>0.4864298225308642</c:v>
                </c:pt>
                <c:pt idx="23786">
                  <c:v>0.48643028549382716</c:v>
                </c:pt>
                <c:pt idx="23787">
                  <c:v>0.48643074845679013</c:v>
                </c:pt>
                <c:pt idx="23788">
                  <c:v>0.4864312114197531</c:v>
                </c:pt>
                <c:pt idx="23789">
                  <c:v>0.48643167438271606</c:v>
                </c:pt>
                <c:pt idx="23790">
                  <c:v>0.48643213734567903</c:v>
                </c:pt>
                <c:pt idx="23791">
                  <c:v>0.48643260030864199</c:v>
                </c:pt>
                <c:pt idx="23792">
                  <c:v>0.48643306327160496</c:v>
                </c:pt>
                <c:pt idx="23793">
                  <c:v>0.48643352623456793</c:v>
                </c:pt>
                <c:pt idx="23794">
                  <c:v>0.48643398919753089</c:v>
                </c:pt>
                <c:pt idx="23795">
                  <c:v>0.4864344521604938</c:v>
                </c:pt>
                <c:pt idx="23796">
                  <c:v>0.48643491512345677</c:v>
                </c:pt>
                <c:pt idx="23797">
                  <c:v>0.48643537808641973</c:v>
                </c:pt>
                <c:pt idx="23798">
                  <c:v>0.4864358410493827</c:v>
                </c:pt>
                <c:pt idx="23799">
                  <c:v>0.48643630401234567</c:v>
                </c:pt>
                <c:pt idx="23800">
                  <c:v>0.48643676697530863</c:v>
                </c:pt>
                <c:pt idx="23801">
                  <c:v>0.4864372299382716</c:v>
                </c:pt>
                <c:pt idx="23802">
                  <c:v>0.48643769290123456</c:v>
                </c:pt>
                <c:pt idx="23803">
                  <c:v>0.48643815586419753</c:v>
                </c:pt>
                <c:pt idx="23804">
                  <c:v>0.4864386188271605</c:v>
                </c:pt>
                <c:pt idx="23805">
                  <c:v>0.48643908179012346</c:v>
                </c:pt>
                <c:pt idx="23806">
                  <c:v>0.48643954475308643</c:v>
                </c:pt>
                <c:pt idx="23807">
                  <c:v>0.48644000771604939</c:v>
                </c:pt>
                <c:pt idx="23808">
                  <c:v>0.48644047067901236</c:v>
                </c:pt>
                <c:pt idx="23809">
                  <c:v>0.48644093364197533</c:v>
                </c:pt>
                <c:pt idx="23810">
                  <c:v>0.48644139660493829</c:v>
                </c:pt>
                <c:pt idx="23811">
                  <c:v>0.48644185956790126</c:v>
                </c:pt>
                <c:pt idx="23812">
                  <c:v>0.48644232253086422</c:v>
                </c:pt>
                <c:pt idx="23813">
                  <c:v>0.48644278549382713</c:v>
                </c:pt>
                <c:pt idx="23814">
                  <c:v>0.4864432484567901</c:v>
                </c:pt>
                <c:pt idx="23815">
                  <c:v>0.48644371141975307</c:v>
                </c:pt>
                <c:pt idx="23816">
                  <c:v>0.48644417438271603</c:v>
                </c:pt>
                <c:pt idx="23817">
                  <c:v>0.486444637345679</c:v>
                </c:pt>
                <c:pt idx="23818">
                  <c:v>0.48644510030864196</c:v>
                </c:pt>
                <c:pt idx="23819">
                  <c:v>0.48644556327160493</c:v>
                </c:pt>
                <c:pt idx="23820">
                  <c:v>0.4864460262345679</c:v>
                </c:pt>
                <c:pt idx="23821">
                  <c:v>0.48644648919753086</c:v>
                </c:pt>
                <c:pt idx="23822">
                  <c:v>0.48644695216049383</c:v>
                </c:pt>
                <c:pt idx="23823">
                  <c:v>0.48644741512345679</c:v>
                </c:pt>
                <c:pt idx="23824">
                  <c:v>0.48644787808641976</c:v>
                </c:pt>
                <c:pt idx="23825">
                  <c:v>0.48644834104938273</c:v>
                </c:pt>
                <c:pt idx="23826">
                  <c:v>0.48644880401234569</c:v>
                </c:pt>
                <c:pt idx="23827">
                  <c:v>0.48644926697530866</c:v>
                </c:pt>
                <c:pt idx="23828">
                  <c:v>0.48644972993827162</c:v>
                </c:pt>
                <c:pt idx="23829">
                  <c:v>0.48645019290123459</c:v>
                </c:pt>
                <c:pt idx="23830">
                  <c:v>0.48645065586419756</c:v>
                </c:pt>
                <c:pt idx="23831">
                  <c:v>0.48645111882716047</c:v>
                </c:pt>
                <c:pt idx="23832">
                  <c:v>0.48645158179012343</c:v>
                </c:pt>
                <c:pt idx="23833">
                  <c:v>0.4864520447530864</c:v>
                </c:pt>
                <c:pt idx="23834">
                  <c:v>0.48645250771604936</c:v>
                </c:pt>
                <c:pt idx="23835">
                  <c:v>0.48645297067901233</c:v>
                </c:pt>
                <c:pt idx="23836">
                  <c:v>0.4864534336419753</c:v>
                </c:pt>
                <c:pt idx="23837">
                  <c:v>0.48645389660493826</c:v>
                </c:pt>
                <c:pt idx="23838">
                  <c:v>0.48645435956790123</c:v>
                </c:pt>
                <c:pt idx="23839">
                  <c:v>0.48645482253086419</c:v>
                </c:pt>
                <c:pt idx="23840">
                  <c:v>0.48645528549382716</c:v>
                </c:pt>
                <c:pt idx="23841">
                  <c:v>0.48645574845679013</c:v>
                </c:pt>
                <c:pt idx="23842">
                  <c:v>0.48645621141975309</c:v>
                </c:pt>
                <c:pt idx="23843">
                  <c:v>0.48645667438271606</c:v>
                </c:pt>
                <c:pt idx="23844">
                  <c:v>0.48645713734567902</c:v>
                </c:pt>
                <c:pt idx="23845">
                  <c:v>0.48645760030864199</c:v>
                </c:pt>
                <c:pt idx="23846">
                  <c:v>0.48645806327160496</c:v>
                </c:pt>
                <c:pt idx="23847">
                  <c:v>0.48645852623456792</c:v>
                </c:pt>
                <c:pt idx="23848">
                  <c:v>0.48645898919753089</c:v>
                </c:pt>
                <c:pt idx="23849">
                  <c:v>0.48645945216049385</c:v>
                </c:pt>
                <c:pt idx="23850">
                  <c:v>0.48645991512345677</c:v>
                </c:pt>
                <c:pt idx="23851">
                  <c:v>0.48646037808641973</c:v>
                </c:pt>
                <c:pt idx="23852">
                  <c:v>0.4864608410493827</c:v>
                </c:pt>
                <c:pt idx="23853">
                  <c:v>0.48646130401234566</c:v>
                </c:pt>
                <c:pt idx="23854">
                  <c:v>0.48646176697530863</c:v>
                </c:pt>
                <c:pt idx="23855">
                  <c:v>0.4864622299382716</c:v>
                </c:pt>
                <c:pt idx="23856">
                  <c:v>0.48646269290123456</c:v>
                </c:pt>
                <c:pt idx="23857">
                  <c:v>0.48646315586419753</c:v>
                </c:pt>
                <c:pt idx="23858">
                  <c:v>0.48646361882716049</c:v>
                </c:pt>
                <c:pt idx="23859">
                  <c:v>0.48646408179012346</c:v>
                </c:pt>
                <c:pt idx="23860">
                  <c:v>0.48646454475308643</c:v>
                </c:pt>
                <c:pt idx="23861">
                  <c:v>0.48646500771604939</c:v>
                </c:pt>
                <c:pt idx="23862">
                  <c:v>0.48646547067901236</c:v>
                </c:pt>
                <c:pt idx="23863">
                  <c:v>0.48646593364197532</c:v>
                </c:pt>
                <c:pt idx="23864">
                  <c:v>0.48646639660493829</c:v>
                </c:pt>
                <c:pt idx="23865">
                  <c:v>0.48646685956790126</c:v>
                </c:pt>
                <c:pt idx="23866">
                  <c:v>0.48646732253086422</c:v>
                </c:pt>
                <c:pt idx="23867">
                  <c:v>0.48646774691358025</c:v>
                </c:pt>
                <c:pt idx="23868">
                  <c:v>0.4864682484567901</c:v>
                </c:pt>
                <c:pt idx="23869">
                  <c:v>0.48646871141975306</c:v>
                </c:pt>
                <c:pt idx="23870">
                  <c:v>0.48646917438271603</c:v>
                </c:pt>
                <c:pt idx="23871">
                  <c:v>0.486469637345679</c:v>
                </c:pt>
                <c:pt idx="23872">
                  <c:v>0.48647010030864196</c:v>
                </c:pt>
                <c:pt idx="23873">
                  <c:v>0.48647056327160493</c:v>
                </c:pt>
                <c:pt idx="23874">
                  <c:v>0.48647102623456789</c:v>
                </c:pt>
                <c:pt idx="23875">
                  <c:v>0.48647148919753086</c:v>
                </c:pt>
                <c:pt idx="23876">
                  <c:v>0.48647195216049383</c:v>
                </c:pt>
                <c:pt idx="23877">
                  <c:v>0.48647241512345679</c:v>
                </c:pt>
                <c:pt idx="23878">
                  <c:v>0.48647287808641976</c:v>
                </c:pt>
                <c:pt idx="23879">
                  <c:v>0.48647334104938272</c:v>
                </c:pt>
                <c:pt idx="23880">
                  <c:v>0.48647380401234569</c:v>
                </c:pt>
                <c:pt idx="23881">
                  <c:v>0.48647426697530866</c:v>
                </c:pt>
                <c:pt idx="23882">
                  <c:v>0.48647472993827162</c:v>
                </c:pt>
                <c:pt idx="23883">
                  <c:v>0.48647519290123459</c:v>
                </c:pt>
                <c:pt idx="23884">
                  <c:v>0.48647565586419755</c:v>
                </c:pt>
                <c:pt idx="23885">
                  <c:v>0.48647611882716052</c:v>
                </c:pt>
                <c:pt idx="23886">
                  <c:v>0.48647658179012343</c:v>
                </c:pt>
                <c:pt idx="23887">
                  <c:v>0.4864770447530864</c:v>
                </c:pt>
                <c:pt idx="23888">
                  <c:v>0.48647750771604936</c:v>
                </c:pt>
                <c:pt idx="23889">
                  <c:v>0.48647797067901233</c:v>
                </c:pt>
                <c:pt idx="23890">
                  <c:v>0.48647843364197529</c:v>
                </c:pt>
                <c:pt idx="23891">
                  <c:v>0.48647889660493826</c:v>
                </c:pt>
                <c:pt idx="23892">
                  <c:v>0.48647935956790123</c:v>
                </c:pt>
                <c:pt idx="23893">
                  <c:v>0.48647982253086419</c:v>
                </c:pt>
                <c:pt idx="23894">
                  <c:v>0.48648028549382716</c:v>
                </c:pt>
                <c:pt idx="23895">
                  <c:v>0.48648074845679012</c:v>
                </c:pt>
                <c:pt idx="23896">
                  <c:v>0.48648121141975309</c:v>
                </c:pt>
                <c:pt idx="23897">
                  <c:v>0.48648167438271606</c:v>
                </c:pt>
                <c:pt idx="23898">
                  <c:v>0.48648213734567902</c:v>
                </c:pt>
                <c:pt idx="23899">
                  <c:v>0.48648260030864199</c:v>
                </c:pt>
                <c:pt idx="23900">
                  <c:v>0.48648306327160495</c:v>
                </c:pt>
                <c:pt idx="23901">
                  <c:v>0.48648352623456792</c:v>
                </c:pt>
                <c:pt idx="23902">
                  <c:v>0.48648398919753089</c:v>
                </c:pt>
                <c:pt idx="23903">
                  <c:v>0.48648445216049385</c:v>
                </c:pt>
                <c:pt idx="23904">
                  <c:v>0.48648491512345676</c:v>
                </c:pt>
                <c:pt idx="23905">
                  <c:v>0.48648537808641973</c:v>
                </c:pt>
                <c:pt idx="23906">
                  <c:v>0.48648584104938269</c:v>
                </c:pt>
                <c:pt idx="23907">
                  <c:v>0.48648630401234566</c:v>
                </c:pt>
                <c:pt idx="23908">
                  <c:v>0.48648676697530863</c:v>
                </c:pt>
                <c:pt idx="23909">
                  <c:v>0.48648722993827159</c:v>
                </c:pt>
                <c:pt idx="23910">
                  <c:v>0.48648769290123456</c:v>
                </c:pt>
                <c:pt idx="23911">
                  <c:v>0.48648815586419752</c:v>
                </c:pt>
                <c:pt idx="23912">
                  <c:v>0.48648861882716049</c:v>
                </c:pt>
                <c:pt idx="23913">
                  <c:v>0.48648908179012346</c:v>
                </c:pt>
                <c:pt idx="23914">
                  <c:v>0.48648954475308642</c:v>
                </c:pt>
                <c:pt idx="23915">
                  <c:v>0.48649000771604939</c:v>
                </c:pt>
                <c:pt idx="23916">
                  <c:v>0.48649047067901235</c:v>
                </c:pt>
                <c:pt idx="23917">
                  <c:v>0.48649093364197532</c:v>
                </c:pt>
                <c:pt idx="23918">
                  <c:v>0.48649139660493829</c:v>
                </c:pt>
                <c:pt idx="23919">
                  <c:v>0.48649185956790125</c:v>
                </c:pt>
                <c:pt idx="23920">
                  <c:v>0.48649232253086422</c:v>
                </c:pt>
                <c:pt idx="23921">
                  <c:v>0.48649278549382718</c:v>
                </c:pt>
                <c:pt idx="23922">
                  <c:v>0.48649324845679015</c:v>
                </c:pt>
                <c:pt idx="23923">
                  <c:v>0.48649371141975306</c:v>
                </c:pt>
                <c:pt idx="23924">
                  <c:v>0.48649417438271603</c:v>
                </c:pt>
                <c:pt idx="23925">
                  <c:v>0.48649463734567899</c:v>
                </c:pt>
                <c:pt idx="23926">
                  <c:v>0.48649510030864196</c:v>
                </c:pt>
                <c:pt idx="23927">
                  <c:v>0.48649556327160492</c:v>
                </c:pt>
                <c:pt idx="23928">
                  <c:v>0.48649602623456789</c:v>
                </c:pt>
                <c:pt idx="23929">
                  <c:v>0.48649648919753086</c:v>
                </c:pt>
                <c:pt idx="23930">
                  <c:v>0.48649695216049382</c:v>
                </c:pt>
                <c:pt idx="23931">
                  <c:v>0.48649741512345679</c:v>
                </c:pt>
                <c:pt idx="23932">
                  <c:v>0.48649787808641975</c:v>
                </c:pt>
                <c:pt idx="23933">
                  <c:v>0.48649834104938272</c:v>
                </c:pt>
                <c:pt idx="23934">
                  <c:v>0.48649880401234569</c:v>
                </c:pt>
                <c:pt idx="23935">
                  <c:v>0.48649926697530865</c:v>
                </c:pt>
                <c:pt idx="23936">
                  <c:v>0.48649972993827162</c:v>
                </c:pt>
                <c:pt idx="23937">
                  <c:v>0.48650019290123458</c:v>
                </c:pt>
                <c:pt idx="23938">
                  <c:v>0.48650065586419755</c:v>
                </c:pt>
                <c:pt idx="23939">
                  <c:v>0.48650111882716052</c:v>
                </c:pt>
                <c:pt idx="23940">
                  <c:v>0.48650158179012348</c:v>
                </c:pt>
                <c:pt idx="23941">
                  <c:v>0.48650204475308639</c:v>
                </c:pt>
                <c:pt idx="23942">
                  <c:v>0.48650250771604936</c:v>
                </c:pt>
                <c:pt idx="23943">
                  <c:v>0.48650297067901233</c:v>
                </c:pt>
                <c:pt idx="23944">
                  <c:v>0.48650343364197529</c:v>
                </c:pt>
                <c:pt idx="23945">
                  <c:v>0.48650389660493826</c:v>
                </c:pt>
                <c:pt idx="23946">
                  <c:v>0.48650432098765434</c:v>
                </c:pt>
                <c:pt idx="23947">
                  <c:v>0.48650482253086419</c:v>
                </c:pt>
                <c:pt idx="23948">
                  <c:v>0.48650528549382716</c:v>
                </c:pt>
                <c:pt idx="23949">
                  <c:v>0.48650574845679012</c:v>
                </c:pt>
                <c:pt idx="23950">
                  <c:v>0.48650621141975309</c:v>
                </c:pt>
                <c:pt idx="23951">
                  <c:v>0.48650667438271605</c:v>
                </c:pt>
                <c:pt idx="23952">
                  <c:v>0.48650713734567902</c:v>
                </c:pt>
                <c:pt idx="23953">
                  <c:v>0.48650760030864199</c:v>
                </c:pt>
                <c:pt idx="23954">
                  <c:v>0.48650806327160495</c:v>
                </c:pt>
                <c:pt idx="23955">
                  <c:v>0.48650852623456792</c:v>
                </c:pt>
                <c:pt idx="23956">
                  <c:v>0.48650898919753088</c:v>
                </c:pt>
                <c:pt idx="23957">
                  <c:v>0.48650945216049385</c:v>
                </c:pt>
                <c:pt idx="23958">
                  <c:v>0.48650991512345682</c:v>
                </c:pt>
                <c:pt idx="23959">
                  <c:v>0.48651037808641973</c:v>
                </c:pt>
                <c:pt idx="23960">
                  <c:v>0.48651084104938269</c:v>
                </c:pt>
                <c:pt idx="23961">
                  <c:v>0.48651130401234566</c:v>
                </c:pt>
                <c:pt idx="23962">
                  <c:v>0.48651176697530862</c:v>
                </c:pt>
                <c:pt idx="23963">
                  <c:v>0.48651222993827159</c:v>
                </c:pt>
                <c:pt idx="23964">
                  <c:v>0.48651269290123456</c:v>
                </c:pt>
                <c:pt idx="23965">
                  <c:v>0.48651315586419752</c:v>
                </c:pt>
                <c:pt idx="23966">
                  <c:v>0.48651361882716049</c:v>
                </c:pt>
                <c:pt idx="23967">
                  <c:v>0.48651408179012345</c:v>
                </c:pt>
                <c:pt idx="23968">
                  <c:v>0.48651454475308642</c:v>
                </c:pt>
                <c:pt idx="23969">
                  <c:v>0.48651500771604939</c:v>
                </c:pt>
                <c:pt idx="23970">
                  <c:v>0.48651547067901235</c:v>
                </c:pt>
                <c:pt idx="23971">
                  <c:v>0.48651593364197532</c:v>
                </c:pt>
                <c:pt idx="23972">
                  <c:v>0.48651639660493828</c:v>
                </c:pt>
                <c:pt idx="23973">
                  <c:v>0.48651682098765431</c:v>
                </c:pt>
                <c:pt idx="23974">
                  <c:v>0.48651732253086422</c:v>
                </c:pt>
                <c:pt idx="23975">
                  <c:v>0.48651778549382718</c:v>
                </c:pt>
                <c:pt idx="23976">
                  <c:v>0.48651824845679015</c:v>
                </c:pt>
                <c:pt idx="23977">
                  <c:v>0.48651871141975311</c:v>
                </c:pt>
                <c:pt idx="23978">
                  <c:v>0.48651917438271602</c:v>
                </c:pt>
                <c:pt idx="23979">
                  <c:v>0.48651963734567899</c:v>
                </c:pt>
                <c:pt idx="23980">
                  <c:v>0.48652010030864196</c:v>
                </c:pt>
                <c:pt idx="23981">
                  <c:v>0.48652056327160492</c:v>
                </c:pt>
                <c:pt idx="23982">
                  <c:v>0.48652102623456789</c:v>
                </c:pt>
                <c:pt idx="23983">
                  <c:v>0.48652148919753085</c:v>
                </c:pt>
                <c:pt idx="23984">
                  <c:v>0.48652195216049382</c:v>
                </c:pt>
                <c:pt idx="23985">
                  <c:v>0.48652241512345679</c:v>
                </c:pt>
                <c:pt idx="23986">
                  <c:v>0.48652287808641975</c:v>
                </c:pt>
                <c:pt idx="23987">
                  <c:v>0.48652334104938272</c:v>
                </c:pt>
                <c:pt idx="23988">
                  <c:v>0.48652380401234568</c:v>
                </c:pt>
                <c:pt idx="23989">
                  <c:v>0.48652426697530865</c:v>
                </c:pt>
                <c:pt idx="23990">
                  <c:v>0.48652472993827162</c:v>
                </c:pt>
                <c:pt idx="23991">
                  <c:v>0.48652519290123458</c:v>
                </c:pt>
                <c:pt idx="23992">
                  <c:v>0.48652565586419755</c:v>
                </c:pt>
                <c:pt idx="23993">
                  <c:v>0.48652611882716051</c:v>
                </c:pt>
                <c:pt idx="23994">
                  <c:v>0.48652658179012348</c:v>
                </c:pt>
                <c:pt idx="23995">
                  <c:v>0.48652704475308645</c:v>
                </c:pt>
                <c:pt idx="23996">
                  <c:v>0.48652750771604936</c:v>
                </c:pt>
                <c:pt idx="23997">
                  <c:v>0.48652797067901232</c:v>
                </c:pt>
                <c:pt idx="23998">
                  <c:v>0.48652843364197529</c:v>
                </c:pt>
                <c:pt idx="23999">
                  <c:v>0.48652889660493825</c:v>
                </c:pt>
                <c:pt idx="24000">
                  <c:v>0.48652935956790122</c:v>
                </c:pt>
                <c:pt idx="24001">
                  <c:v>0.48652982253086419</c:v>
                </c:pt>
                <c:pt idx="24002">
                  <c:v>0.48653028549382715</c:v>
                </c:pt>
                <c:pt idx="24003">
                  <c:v>0.48653074845679012</c:v>
                </c:pt>
                <c:pt idx="24004">
                  <c:v>0.48653121141975308</c:v>
                </c:pt>
                <c:pt idx="24005">
                  <c:v>0.48653167438271605</c:v>
                </c:pt>
                <c:pt idx="24006">
                  <c:v>0.48653213734567902</c:v>
                </c:pt>
                <c:pt idx="24007">
                  <c:v>0.48653260030864198</c:v>
                </c:pt>
                <c:pt idx="24008">
                  <c:v>0.48653306327160495</c:v>
                </c:pt>
                <c:pt idx="24009">
                  <c:v>0.48653352623456791</c:v>
                </c:pt>
                <c:pt idx="24010">
                  <c:v>0.48653398919753088</c:v>
                </c:pt>
                <c:pt idx="24011">
                  <c:v>0.48653445216049385</c:v>
                </c:pt>
                <c:pt idx="24012">
                  <c:v>0.48653491512345681</c:v>
                </c:pt>
                <c:pt idx="24013">
                  <c:v>0.48653537808641978</c:v>
                </c:pt>
                <c:pt idx="24014">
                  <c:v>0.48653584104938269</c:v>
                </c:pt>
                <c:pt idx="24015">
                  <c:v>0.48653630401234566</c:v>
                </c:pt>
                <c:pt idx="24016">
                  <c:v>0.48653676697530862</c:v>
                </c:pt>
                <c:pt idx="24017">
                  <c:v>0.48653722993827159</c:v>
                </c:pt>
                <c:pt idx="24018">
                  <c:v>0.48653769290123455</c:v>
                </c:pt>
                <c:pt idx="24019">
                  <c:v>0.48653815586419752</c:v>
                </c:pt>
                <c:pt idx="24020">
                  <c:v>0.48653861882716049</c:v>
                </c:pt>
                <c:pt idx="24021">
                  <c:v>0.48653908179012345</c:v>
                </c:pt>
                <c:pt idx="24022">
                  <c:v>0.48653954475308642</c:v>
                </c:pt>
                <c:pt idx="24023">
                  <c:v>0.48654000771604938</c:v>
                </c:pt>
                <c:pt idx="24024">
                  <c:v>0.48654047067901235</c:v>
                </c:pt>
                <c:pt idx="24025">
                  <c:v>0.48654093364197532</c:v>
                </c:pt>
                <c:pt idx="24026">
                  <c:v>0.48654139660493828</c:v>
                </c:pt>
                <c:pt idx="24027">
                  <c:v>0.48654185956790125</c:v>
                </c:pt>
                <c:pt idx="24028">
                  <c:v>0.48654232253086421</c:v>
                </c:pt>
                <c:pt idx="24029">
                  <c:v>0.48654278549382718</c:v>
                </c:pt>
                <c:pt idx="24030">
                  <c:v>0.48654324845679014</c:v>
                </c:pt>
                <c:pt idx="24031">
                  <c:v>0.48654371141975311</c:v>
                </c:pt>
                <c:pt idx="24032">
                  <c:v>0.48654417438271608</c:v>
                </c:pt>
                <c:pt idx="24033">
                  <c:v>0.48654463734567899</c:v>
                </c:pt>
                <c:pt idx="24034">
                  <c:v>0.48654510030864195</c:v>
                </c:pt>
                <c:pt idx="24035">
                  <c:v>0.48654556327160492</c:v>
                </c:pt>
                <c:pt idx="24036">
                  <c:v>0.48654602623456789</c:v>
                </c:pt>
                <c:pt idx="24037">
                  <c:v>0.48654648919753085</c:v>
                </c:pt>
                <c:pt idx="24038">
                  <c:v>0.48654695216049382</c:v>
                </c:pt>
                <c:pt idx="24039">
                  <c:v>0.48654741512345678</c:v>
                </c:pt>
                <c:pt idx="24040">
                  <c:v>0.48654787808641975</c:v>
                </c:pt>
                <c:pt idx="24041">
                  <c:v>0.48654834104938272</c:v>
                </c:pt>
                <c:pt idx="24042">
                  <c:v>0.48654880401234568</c:v>
                </c:pt>
                <c:pt idx="24043">
                  <c:v>0.48654926697530865</c:v>
                </c:pt>
                <c:pt idx="24044">
                  <c:v>0.48654972993827161</c:v>
                </c:pt>
                <c:pt idx="24045">
                  <c:v>0.48655019290123458</c:v>
                </c:pt>
                <c:pt idx="24046">
                  <c:v>0.48655065586419755</c:v>
                </c:pt>
                <c:pt idx="24047">
                  <c:v>0.48655111882716051</c:v>
                </c:pt>
                <c:pt idx="24048">
                  <c:v>0.48655158179012348</c:v>
                </c:pt>
                <c:pt idx="24049">
                  <c:v>0.48655204475308644</c:v>
                </c:pt>
                <c:pt idx="24050">
                  <c:v>0.48655250771604941</c:v>
                </c:pt>
                <c:pt idx="24051">
                  <c:v>0.48655297067901232</c:v>
                </c:pt>
                <c:pt idx="24052">
                  <c:v>0.48655343364197529</c:v>
                </c:pt>
                <c:pt idx="24053">
                  <c:v>0.48655389660493825</c:v>
                </c:pt>
                <c:pt idx="24054">
                  <c:v>0.48655435956790122</c:v>
                </c:pt>
                <c:pt idx="24055">
                  <c:v>0.48655482253086418</c:v>
                </c:pt>
                <c:pt idx="24056">
                  <c:v>0.48655528549382715</c:v>
                </c:pt>
                <c:pt idx="24057">
                  <c:v>0.48655574845679012</c:v>
                </c:pt>
                <c:pt idx="24058">
                  <c:v>0.48655621141975308</c:v>
                </c:pt>
                <c:pt idx="24059">
                  <c:v>0.48655667438271605</c:v>
                </c:pt>
                <c:pt idx="24060">
                  <c:v>0.48655713734567901</c:v>
                </c:pt>
                <c:pt idx="24061">
                  <c:v>0.48655760030864198</c:v>
                </c:pt>
                <c:pt idx="24062">
                  <c:v>0.48655806327160495</c:v>
                </c:pt>
                <c:pt idx="24063">
                  <c:v>0.48655852623456791</c:v>
                </c:pt>
                <c:pt idx="24064">
                  <c:v>0.48655898919753088</c:v>
                </c:pt>
                <c:pt idx="24065">
                  <c:v>0.48655945216049384</c:v>
                </c:pt>
                <c:pt idx="24066">
                  <c:v>0.48655991512345681</c:v>
                </c:pt>
                <c:pt idx="24067">
                  <c:v>0.48656037808641978</c:v>
                </c:pt>
                <c:pt idx="24068">
                  <c:v>0.4865608024691358</c:v>
                </c:pt>
                <c:pt idx="24069">
                  <c:v>0.48656130401234565</c:v>
                </c:pt>
                <c:pt idx="24070">
                  <c:v>0.48656176697530862</c:v>
                </c:pt>
                <c:pt idx="24071">
                  <c:v>0.48656222993827158</c:v>
                </c:pt>
                <c:pt idx="24072">
                  <c:v>0.48656269290123455</c:v>
                </c:pt>
                <c:pt idx="24073">
                  <c:v>0.48656315586419752</c:v>
                </c:pt>
                <c:pt idx="24074">
                  <c:v>0.48656361882716048</c:v>
                </c:pt>
                <c:pt idx="24075">
                  <c:v>0.48656408179012345</c:v>
                </c:pt>
                <c:pt idx="24076">
                  <c:v>0.48656454475308641</c:v>
                </c:pt>
                <c:pt idx="24077">
                  <c:v>0.48656500771604938</c:v>
                </c:pt>
                <c:pt idx="24078">
                  <c:v>0.48656547067901235</c:v>
                </c:pt>
                <c:pt idx="24079">
                  <c:v>0.48656593364197531</c:v>
                </c:pt>
                <c:pt idx="24080">
                  <c:v>0.48656639660493828</c:v>
                </c:pt>
                <c:pt idx="24081">
                  <c:v>0.48656685956790124</c:v>
                </c:pt>
                <c:pt idx="24082">
                  <c:v>0.48656732253086421</c:v>
                </c:pt>
                <c:pt idx="24083">
                  <c:v>0.48656778549382718</c:v>
                </c:pt>
                <c:pt idx="24084">
                  <c:v>0.48656824845679014</c:v>
                </c:pt>
                <c:pt idx="24085">
                  <c:v>0.48656871141975311</c:v>
                </c:pt>
                <c:pt idx="24086">
                  <c:v>0.48656917438271607</c:v>
                </c:pt>
                <c:pt idx="24087">
                  <c:v>0.48656963734567898</c:v>
                </c:pt>
                <c:pt idx="24088">
                  <c:v>0.48657010030864195</c:v>
                </c:pt>
                <c:pt idx="24089">
                  <c:v>0.48657056327160492</c:v>
                </c:pt>
                <c:pt idx="24090">
                  <c:v>0.48657102623456788</c:v>
                </c:pt>
                <c:pt idx="24091">
                  <c:v>0.48657148919753085</c:v>
                </c:pt>
                <c:pt idx="24092">
                  <c:v>0.48657195216049381</c:v>
                </c:pt>
                <c:pt idx="24093">
                  <c:v>0.48657241512345678</c:v>
                </c:pt>
                <c:pt idx="24094">
                  <c:v>0.48657287808641975</c:v>
                </c:pt>
                <c:pt idx="24095">
                  <c:v>0.48657334104938271</c:v>
                </c:pt>
                <c:pt idx="24096">
                  <c:v>0.48657380401234568</c:v>
                </c:pt>
                <c:pt idx="24097">
                  <c:v>0.48657426697530864</c:v>
                </c:pt>
                <c:pt idx="24098">
                  <c:v>0.48657472993827161</c:v>
                </c:pt>
                <c:pt idx="24099">
                  <c:v>0.48657519290123458</c:v>
                </c:pt>
                <c:pt idx="24100">
                  <c:v>0.48657565586419754</c:v>
                </c:pt>
                <c:pt idx="24101">
                  <c:v>0.48657611882716051</c:v>
                </c:pt>
                <c:pt idx="24102">
                  <c:v>0.48657658179012347</c:v>
                </c:pt>
                <c:pt idx="24103">
                  <c:v>0.48657704475308644</c:v>
                </c:pt>
                <c:pt idx="24104">
                  <c:v>0.48657750771604941</c:v>
                </c:pt>
                <c:pt idx="24105">
                  <c:v>0.48657797067901237</c:v>
                </c:pt>
                <c:pt idx="24106">
                  <c:v>0.48657843364197528</c:v>
                </c:pt>
                <c:pt idx="24107">
                  <c:v>0.48657889660493825</c:v>
                </c:pt>
                <c:pt idx="24108">
                  <c:v>0.48657935956790122</c:v>
                </c:pt>
                <c:pt idx="24109">
                  <c:v>0.48657982253086418</c:v>
                </c:pt>
                <c:pt idx="24110">
                  <c:v>0.48658028549382715</c:v>
                </c:pt>
                <c:pt idx="24111">
                  <c:v>0.48658074845679011</c:v>
                </c:pt>
                <c:pt idx="24112">
                  <c:v>0.48658121141975308</c:v>
                </c:pt>
                <c:pt idx="24113">
                  <c:v>0.48658167438271605</c:v>
                </c:pt>
                <c:pt idx="24114">
                  <c:v>0.48658213734567901</c:v>
                </c:pt>
                <c:pt idx="24115">
                  <c:v>0.48658260030864198</c:v>
                </c:pt>
                <c:pt idx="24116">
                  <c:v>0.48658306327160494</c:v>
                </c:pt>
                <c:pt idx="24117">
                  <c:v>0.48658352623456791</c:v>
                </c:pt>
                <c:pt idx="24118">
                  <c:v>0.48658398919753088</c:v>
                </c:pt>
                <c:pt idx="24119">
                  <c:v>0.48658445216049384</c:v>
                </c:pt>
                <c:pt idx="24120">
                  <c:v>0.48658491512345681</c:v>
                </c:pt>
                <c:pt idx="24121">
                  <c:v>0.48658537808641977</c:v>
                </c:pt>
                <c:pt idx="24122">
                  <c:v>0.48658584104938274</c:v>
                </c:pt>
                <c:pt idx="24123">
                  <c:v>0.48658630401234571</c:v>
                </c:pt>
                <c:pt idx="24124">
                  <c:v>0.48658676697530862</c:v>
                </c:pt>
                <c:pt idx="24125">
                  <c:v>0.48658722993827158</c:v>
                </c:pt>
                <c:pt idx="24126">
                  <c:v>0.48658769290123455</c:v>
                </c:pt>
                <c:pt idx="24127">
                  <c:v>0.48658815586419751</c:v>
                </c:pt>
                <c:pt idx="24128">
                  <c:v>0.48658861882716048</c:v>
                </c:pt>
                <c:pt idx="24129">
                  <c:v>0.48658908179012345</c:v>
                </c:pt>
                <c:pt idx="24130">
                  <c:v>0.48658954475308641</c:v>
                </c:pt>
                <c:pt idx="24131">
                  <c:v>0.48659000771604938</c:v>
                </c:pt>
                <c:pt idx="24132">
                  <c:v>0.48659047067901234</c:v>
                </c:pt>
                <c:pt idx="24133">
                  <c:v>0.48659093364197531</c:v>
                </c:pt>
                <c:pt idx="24134">
                  <c:v>0.48659139660493828</c:v>
                </c:pt>
                <c:pt idx="24135">
                  <c:v>0.48659185956790124</c:v>
                </c:pt>
                <c:pt idx="24136">
                  <c:v>0.48659232253086421</c:v>
                </c:pt>
                <c:pt idx="24137">
                  <c:v>0.48659278549382717</c:v>
                </c:pt>
                <c:pt idx="24138">
                  <c:v>0.48659324845679014</c:v>
                </c:pt>
                <c:pt idx="24139">
                  <c:v>0.48659371141975311</c:v>
                </c:pt>
                <c:pt idx="24140">
                  <c:v>0.48659417438271607</c:v>
                </c:pt>
                <c:pt idx="24141">
                  <c:v>0.48659463734567904</c:v>
                </c:pt>
                <c:pt idx="24142">
                  <c:v>0.48659510030864195</c:v>
                </c:pt>
                <c:pt idx="24143">
                  <c:v>0.48659556327160491</c:v>
                </c:pt>
                <c:pt idx="24144">
                  <c:v>0.48659602623456788</c:v>
                </c:pt>
                <c:pt idx="24145">
                  <c:v>0.48659648919753085</c:v>
                </c:pt>
                <c:pt idx="24146">
                  <c:v>0.48659695216049381</c:v>
                </c:pt>
                <c:pt idx="24147">
                  <c:v>0.48659741512345678</c:v>
                </c:pt>
                <c:pt idx="24148">
                  <c:v>0.48659787808641974</c:v>
                </c:pt>
                <c:pt idx="24149">
                  <c:v>0.48659834104938271</c:v>
                </c:pt>
                <c:pt idx="24150">
                  <c:v>0.48659880401234568</c:v>
                </c:pt>
                <c:pt idx="24151">
                  <c:v>0.48659926697530864</c:v>
                </c:pt>
                <c:pt idx="24152">
                  <c:v>0.48659972993827161</c:v>
                </c:pt>
                <c:pt idx="24153">
                  <c:v>0.48660019290123457</c:v>
                </c:pt>
                <c:pt idx="24154">
                  <c:v>0.48660065586419754</c:v>
                </c:pt>
                <c:pt idx="24155">
                  <c:v>0.48660111882716051</c:v>
                </c:pt>
                <c:pt idx="24156">
                  <c:v>0.48660158179012347</c:v>
                </c:pt>
                <c:pt idx="24157">
                  <c:v>0.48660204475308644</c:v>
                </c:pt>
                <c:pt idx="24158">
                  <c:v>0.4866025077160494</c:v>
                </c:pt>
                <c:pt idx="24159">
                  <c:v>0.48660297067901237</c:v>
                </c:pt>
                <c:pt idx="24160">
                  <c:v>0.48660343364197534</c:v>
                </c:pt>
                <c:pt idx="24161">
                  <c:v>0.48660389660493825</c:v>
                </c:pt>
                <c:pt idx="24162">
                  <c:v>0.48660435956790121</c:v>
                </c:pt>
                <c:pt idx="24163">
                  <c:v>0.48660482253086418</c:v>
                </c:pt>
                <c:pt idx="24164">
                  <c:v>0.48660528549382714</c:v>
                </c:pt>
                <c:pt idx="24165">
                  <c:v>0.48660574845679011</c:v>
                </c:pt>
                <c:pt idx="24166">
                  <c:v>0.48660621141975308</c:v>
                </c:pt>
                <c:pt idx="24167">
                  <c:v>0.48660667438271604</c:v>
                </c:pt>
                <c:pt idx="24168">
                  <c:v>0.48660713734567901</c:v>
                </c:pt>
                <c:pt idx="24169">
                  <c:v>0.48660760030864197</c:v>
                </c:pt>
                <c:pt idx="24170">
                  <c:v>0.48660806327160494</c:v>
                </c:pt>
                <c:pt idx="24171">
                  <c:v>0.48660852623456791</c:v>
                </c:pt>
                <c:pt idx="24172">
                  <c:v>0.48660898919753087</c:v>
                </c:pt>
                <c:pt idx="24173">
                  <c:v>0.48660945216049384</c:v>
                </c:pt>
                <c:pt idx="24174">
                  <c:v>0.4866099151234568</c:v>
                </c:pt>
                <c:pt idx="24175">
                  <c:v>0.48661037808641977</c:v>
                </c:pt>
                <c:pt idx="24176">
                  <c:v>0.48661084104938274</c:v>
                </c:pt>
                <c:pt idx="24177">
                  <c:v>0.4866113040123457</c:v>
                </c:pt>
                <c:pt idx="24178">
                  <c:v>0.48661176697530867</c:v>
                </c:pt>
                <c:pt idx="24179">
                  <c:v>0.48661222993827158</c:v>
                </c:pt>
                <c:pt idx="24180">
                  <c:v>0.48661269290123454</c:v>
                </c:pt>
                <c:pt idx="24181">
                  <c:v>0.48661315586419751</c:v>
                </c:pt>
                <c:pt idx="24182">
                  <c:v>0.48661361882716048</c:v>
                </c:pt>
                <c:pt idx="24183">
                  <c:v>0.48661408179012344</c:v>
                </c:pt>
                <c:pt idx="24184">
                  <c:v>0.48661454475308641</c:v>
                </c:pt>
                <c:pt idx="24185">
                  <c:v>0.48661500771604937</c:v>
                </c:pt>
                <c:pt idx="24186">
                  <c:v>0.48661547067901234</c:v>
                </c:pt>
                <c:pt idx="24187">
                  <c:v>0.48661593364197531</c:v>
                </c:pt>
                <c:pt idx="24188">
                  <c:v>0.48661639660493827</c:v>
                </c:pt>
                <c:pt idx="24189">
                  <c:v>0.48661685956790124</c:v>
                </c:pt>
                <c:pt idx="24190">
                  <c:v>0.4866173225308642</c:v>
                </c:pt>
                <c:pt idx="24191">
                  <c:v>0.48661778549382717</c:v>
                </c:pt>
                <c:pt idx="24192">
                  <c:v>0.48661824845679014</c:v>
                </c:pt>
                <c:pt idx="24193">
                  <c:v>0.4866187114197531</c:v>
                </c:pt>
                <c:pt idx="24194">
                  <c:v>0.48661917438271607</c:v>
                </c:pt>
                <c:pt idx="24195">
                  <c:v>0.48661963734567903</c:v>
                </c:pt>
                <c:pt idx="24196">
                  <c:v>0.486620100308642</c:v>
                </c:pt>
                <c:pt idx="24197">
                  <c:v>0.48662056327160491</c:v>
                </c:pt>
                <c:pt idx="24198">
                  <c:v>0.48662102623456788</c:v>
                </c:pt>
                <c:pt idx="24199">
                  <c:v>0.48662148919753084</c:v>
                </c:pt>
                <c:pt idx="24200">
                  <c:v>0.48662195216049381</c:v>
                </c:pt>
                <c:pt idx="24201">
                  <c:v>0.48662241512345678</c:v>
                </c:pt>
                <c:pt idx="24202">
                  <c:v>0.48662287808641974</c:v>
                </c:pt>
                <c:pt idx="24203">
                  <c:v>0.48662334104938271</c:v>
                </c:pt>
                <c:pt idx="24204">
                  <c:v>0.48662380401234567</c:v>
                </c:pt>
                <c:pt idx="24205">
                  <c:v>0.48662426697530864</c:v>
                </c:pt>
                <c:pt idx="24206">
                  <c:v>0.48662472993827161</c:v>
                </c:pt>
                <c:pt idx="24207">
                  <c:v>0.48662519290123457</c:v>
                </c:pt>
                <c:pt idx="24208">
                  <c:v>0.48662565586419754</c:v>
                </c:pt>
                <c:pt idx="24209">
                  <c:v>0.4866261188271605</c:v>
                </c:pt>
                <c:pt idx="24210">
                  <c:v>0.48662658179012347</c:v>
                </c:pt>
                <c:pt idx="24211">
                  <c:v>0.48662704475308644</c:v>
                </c:pt>
                <c:pt idx="24212">
                  <c:v>0.4866275077160494</c:v>
                </c:pt>
                <c:pt idx="24213">
                  <c:v>0.48662797067901237</c:v>
                </c:pt>
                <c:pt idx="24214">
                  <c:v>0.48662843364197533</c:v>
                </c:pt>
                <c:pt idx="24215">
                  <c:v>0.4866288966049383</c:v>
                </c:pt>
                <c:pt idx="24216">
                  <c:v>0.48662935956790121</c:v>
                </c:pt>
                <c:pt idx="24217">
                  <c:v>0.48662982253086418</c:v>
                </c:pt>
                <c:pt idx="24218">
                  <c:v>0.48663028549382714</c:v>
                </c:pt>
                <c:pt idx="24219">
                  <c:v>0.48663074845679011</c:v>
                </c:pt>
                <c:pt idx="24220">
                  <c:v>0.48663121141975307</c:v>
                </c:pt>
                <c:pt idx="24221">
                  <c:v>0.48663167438271604</c:v>
                </c:pt>
                <c:pt idx="24222">
                  <c:v>0.48663213734567901</c:v>
                </c:pt>
                <c:pt idx="24223">
                  <c:v>0.48663260030864197</c:v>
                </c:pt>
                <c:pt idx="24224">
                  <c:v>0.48663306327160494</c:v>
                </c:pt>
                <c:pt idx="24225">
                  <c:v>0.4866335262345679</c:v>
                </c:pt>
                <c:pt idx="24226">
                  <c:v>0.48663398919753087</c:v>
                </c:pt>
                <c:pt idx="24227">
                  <c:v>0.48663445216049384</c:v>
                </c:pt>
                <c:pt idx="24228">
                  <c:v>0.4866349151234568</c:v>
                </c:pt>
                <c:pt idx="24229">
                  <c:v>0.48663537808641977</c:v>
                </c:pt>
                <c:pt idx="24230">
                  <c:v>0.48663584104938273</c:v>
                </c:pt>
                <c:pt idx="24231">
                  <c:v>0.4866363040123457</c:v>
                </c:pt>
                <c:pt idx="24232">
                  <c:v>0.48663676697530867</c:v>
                </c:pt>
                <c:pt idx="24233">
                  <c:v>0.48663722993827163</c:v>
                </c:pt>
                <c:pt idx="24234">
                  <c:v>0.48663769290123454</c:v>
                </c:pt>
                <c:pt idx="24235">
                  <c:v>0.48663815586419751</c:v>
                </c:pt>
                <c:pt idx="24236">
                  <c:v>0.48663861882716047</c:v>
                </c:pt>
                <c:pt idx="24237">
                  <c:v>0.48663908179012344</c:v>
                </c:pt>
                <c:pt idx="24238">
                  <c:v>0.48663954475308641</c:v>
                </c:pt>
                <c:pt idx="24239">
                  <c:v>0.48664000771604937</c:v>
                </c:pt>
                <c:pt idx="24240">
                  <c:v>0.48664047067901234</c:v>
                </c:pt>
                <c:pt idx="24241">
                  <c:v>0.4866409336419753</c:v>
                </c:pt>
                <c:pt idx="24242">
                  <c:v>0.48664139660493827</c:v>
                </c:pt>
                <c:pt idx="24243">
                  <c:v>0.48664185956790124</c:v>
                </c:pt>
                <c:pt idx="24244">
                  <c:v>0.4866423225308642</c:v>
                </c:pt>
                <c:pt idx="24245">
                  <c:v>0.48664278549382717</c:v>
                </c:pt>
                <c:pt idx="24246">
                  <c:v>0.48664324845679013</c:v>
                </c:pt>
                <c:pt idx="24247">
                  <c:v>0.4866437114197531</c:v>
                </c:pt>
                <c:pt idx="24248">
                  <c:v>0.48664417438271607</c:v>
                </c:pt>
                <c:pt idx="24249">
                  <c:v>0.48664463734567903</c:v>
                </c:pt>
                <c:pt idx="24250">
                  <c:v>0.486645100308642</c:v>
                </c:pt>
                <c:pt idx="24251">
                  <c:v>0.48664556327160496</c:v>
                </c:pt>
                <c:pt idx="24252">
                  <c:v>0.48664602623456787</c:v>
                </c:pt>
                <c:pt idx="24253">
                  <c:v>0.48664648919753084</c:v>
                </c:pt>
                <c:pt idx="24254">
                  <c:v>0.48664699074074075</c:v>
                </c:pt>
                <c:pt idx="24255">
                  <c:v>0.48664741512345677</c:v>
                </c:pt>
                <c:pt idx="24256">
                  <c:v>0.48664787808641974</c:v>
                </c:pt>
                <c:pt idx="24257">
                  <c:v>0.4866483410493827</c:v>
                </c:pt>
                <c:pt idx="24258">
                  <c:v>0.48664880401234567</c:v>
                </c:pt>
                <c:pt idx="24259">
                  <c:v>0.48664926697530864</c:v>
                </c:pt>
                <c:pt idx="24260">
                  <c:v>0.4866497299382716</c:v>
                </c:pt>
                <c:pt idx="24261">
                  <c:v>0.48665019290123457</c:v>
                </c:pt>
                <c:pt idx="24262">
                  <c:v>0.48665065586419753</c:v>
                </c:pt>
                <c:pt idx="24263">
                  <c:v>0.4866511188271605</c:v>
                </c:pt>
                <c:pt idx="24264">
                  <c:v>0.48665158179012347</c:v>
                </c:pt>
                <c:pt idx="24265">
                  <c:v>0.48665204475308643</c:v>
                </c:pt>
                <c:pt idx="24266">
                  <c:v>0.4866525077160494</c:v>
                </c:pt>
                <c:pt idx="24267">
                  <c:v>0.48665297067901236</c:v>
                </c:pt>
                <c:pt idx="24268">
                  <c:v>0.48665343364197533</c:v>
                </c:pt>
                <c:pt idx="24269">
                  <c:v>0.4866538966049383</c:v>
                </c:pt>
                <c:pt idx="24270">
                  <c:v>0.48665435956790121</c:v>
                </c:pt>
                <c:pt idx="24271">
                  <c:v>0.48665482253086417</c:v>
                </c:pt>
                <c:pt idx="24272">
                  <c:v>0.48665528549382714</c:v>
                </c:pt>
                <c:pt idx="24273">
                  <c:v>0.4866557484567901</c:v>
                </c:pt>
                <c:pt idx="24274">
                  <c:v>0.48665621141975307</c:v>
                </c:pt>
                <c:pt idx="24275">
                  <c:v>0.48665667438271604</c:v>
                </c:pt>
                <c:pt idx="24276">
                  <c:v>0.486657137345679</c:v>
                </c:pt>
                <c:pt idx="24277">
                  <c:v>0.48665760030864197</c:v>
                </c:pt>
                <c:pt idx="24278">
                  <c:v>0.48665806327160493</c:v>
                </c:pt>
                <c:pt idx="24279">
                  <c:v>0.4866585262345679</c:v>
                </c:pt>
                <c:pt idx="24280">
                  <c:v>0.48665898919753087</c:v>
                </c:pt>
                <c:pt idx="24281">
                  <c:v>0.48665945216049383</c:v>
                </c:pt>
                <c:pt idx="24282">
                  <c:v>0.4866599151234568</c:v>
                </c:pt>
                <c:pt idx="24283">
                  <c:v>0.48666037808641976</c:v>
                </c:pt>
                <c:pt idx="24284">
                  <c:v>0.48666084104938273</c:v>
                </c:pt>
                <c:pt idx="24285">
                  <c:v>0.4866613040123457</c:v>
                </c:pt>
                <c:pt idx="24286">
                  <c:v>0.48666176697530866</c:v>
                </c:pt>
                <c:pt idx="24287">
                  <c:v>0.48666222993827163</c:v>
                </c:pt>
                <c:pt idx="24288">
                  <c:v>0.48666269290123459</c:v>
                </c:pt>
                <c:pt idx="24289">
                  <c:v>0.48666315586419751</c:v>
                </c:pt>
                <c:pt idx="24290">
                  <c:v>0.48666361882716047</c:v>
                </c:pt>
                <c:pt idx="24291">
                  <c:v>0.48666408179012344</c:v>
                </c:pt>
                <c:pt idx="24292">
                  <c:v>0.4866645447530864</c:v>
                </c:pt>
                <c:pt idx="24293">
                  <c:v>0.48666500771604937</c:v>
                </c:pt>
                <c:pt idx="24294">
                  <c:v>0.48666547067901234</c:v>
                </c:pt>
                <c:pt idx="24295">
                  <c:v>0.4866659336419753</c:v>
                </c:pt>
                <c:pt idx="24296">
                  <c:v>0.48666639660493827</c:v>
                </c:pt>
                <c:pt idx="24297">
                  <c:v>0.48666685956790123</c:v>
                </c:pt>
                <c:pt idx="24298">
                  <c:v>0.4866673225308642</c:v>
                </c:pt>
                <c:pt idx="24299">
                  <c:v>0.48666778549382717</c:v>
                </c:pt>
                <c:pt idx="24300">
                  <c:v>0.48666824845679013</c:v>
                </c:pt>
                <c:pt idx="24301">
                  <c:v>0.4866687114197531</c:v>
                </c:pt>
                <c:pt idx="24302">
                  <c:v>0.48666917438271606</c:v>
                </c:pt>
                <c:pt idx="24303">
                  <c:v>0.48666963734567903</c:v>
                </c:pt>
                <c:pt idx="24304">
                  <c:v>0.48667013888888888</c:v>
                </c:pt>
                <c:pt idx="24305">
                  <c:v>0.48667056327160496</c:v>
                </c:pt>
                <c:pt idx="24306">
                  <c:v>0.48667102623456793</c:v>
                </c:pt>
                <c:pt idx="24307">
                  <c:v>0.48667148919753084</c:v>
                </c:pt>
                <c:pt idx="24308">
                  <c:v>0.4866719521604938</c:v>
                </c:pt>
                <c:pt idx="24309">
                  <c:v>0.48667241512345677</c:v>
                </c:pt>
                <c:pt idx="24310">
                  <c:v>0.48667287808641974</c:v>
                </c:pt>
                <c:pt idx="24311">
                  <c:v>0.4866733410493827</c:v>
                </c:pt>
                <c:pt idx="24312">
                  <c:v>0.48667380401234567</c:v>
                </c:pt>
                <c:pt idx="24313">
                  <c:v>0.48667426697530863</c:v>
                </c:pt>
                <c:pt idx="24314">
                  <c:v>0.4866747299382716</c:v>
                </c:pt>
                <c:pt idx="24315">
                  <c:v>0.48667519290123457</c:v>
                </c:pt>
                <c:pt idx="24316">
                  <c:v>0.48667565586419753</c:v>
                </c:pt>
                <c:pt idx="24317">
                  <c:v>0.4866761188271605</c:v>
                </c:pt>
                <c:pt idx="24318">
                  <c:v>0.48667658179012346</c:v>
                </c:pt>
                <c:pt idx="24319">
                  <c:v>0.48667704475308643</c:v>
                </c:pt>
                <c:pt idx="24320">
                  <c:v>0.4866775077160494</c:v>
                </c:pt>
                <c:pt idx="24321">
                  <c:v>0.48667797067901236</c:v>
                </c:pt>
                <c:pt idx="24322">
                  <c:v>0.48667843364197533</c:v>
                </c:pt>
                <c:pt idx="24323">
                  <c:v>0.48667889660493829</c:v>
                </c:pt>
                <c:pt idx="24324">
                  <c:v>0.48667935956790126</c:v>
                </c:pt>
                <c:pt idx="24325">
                  <c:v>0.48667982253086417</c:v>
                </c:pt>
                <c:pt idx="24326">
                  <c:v>0.48668028549382714</c:v>
                </c:pt>
                <c:pt idx="24327">
                  <c:v>0.4866807484567901</c:v>
                </c:pt>
                <c:pt idx="24328">
                  <c:v>0.48668121141975307</c:v>
                </c:pt>
                <c:pt idx="24329">
                  <c:v>0.48668163580246915</c:v>
                </c:pt>
                <c:pt idx="24330">
                  <c:v>0.486682137345679</c:v>
                </c:pt>
                <c:pt idx="24331">
                  <c:v>0.48668260030864197</c:v>
                </c:pt>
                <c:pt idx="24332">
                  <c:v>0.48668306327160493</c:v>
                </c:pt>
                <c:pt idx="24333">
                  <c:v>0.4866835262345679</c:v>
                </c:pt>
                <c:pt idx="24334">
                  <c:v>0.48668398919753086</c:v>
                </c:pt>
                <c:pt idx="24335">
                  <c:v>0.48668445216049383</c:v>
                </c:pt>
                <c:pt idx="24336">
                  <c:v>0.4866849151234568</c:v>
                </c:pt>
                <c:pt idx="24337">
                  <c:v>0.48668537808641976</c:v>
                </c:pt>
                <c:pt idx="24338">
                  <c:v>0.48668584104938273</c:v>
                </c:pt>
                <c:pt idx="24339">
                  <c:v>0.48668630401234569</c:v>
                </c:pt>
                <c:pt idx="24340">
                  <c:v>0.48668676697530866</c:v>
                </c:pt>
                <c:pt idx="24341">
                  <c:v>0.48668722993827163</c:v>
                </c:pt>
                <c:pt idx="24342">
                  <c:v>0.48668769290123459</c:v>
                </c:pt>
                <c:pt idx="24343">
                  <c:v>0.48668815586419756</c:v>
                </c:pt>
                <c:pt idx="24344">
                  <c:v>0.48668861882716047</c:v>
                </c:pt>
                <c:pt idx="24345">
                  <c:v>0.48668908179012343</c:v>
                </c:pt>
                <c:pt idx="24346">
                  <c:v>0.4866895447530864</c:v>
                </c:pt>
                <c:pt idx="24347">
                  <c:v>0.48669000771604937</c:v>
                </c:pt>
                <c:pt idx="24348">
                  <c:v>0.48669047067901233</c:v>
                </c:pt>
                <c:pt idx="24349">
                  <c:v>0.4866909336419753</c:v>
                </c:pt>
                <c:pt idx="24350">
                  <c:v>0.48669139660493826</c:v>
                </c:pt>
                <c:pt idx="24351">
                  <c:v>0.48669185956790123</c:v>
                </c:pt>
                <c:pt idx="24352">
                  <c:v>0.4866923225308642</c:v>
                </c:pt>
                <c:pt idx="24353">
                  <c:v>0.48669278549382716</c:v>
                </c:pt>
                <c:pt idx="24354">
                  <c:v>0.48669324845679013</c:v>
                </c:pt>
                <c:pt idx="24355">
                  <c:v>0.48669371141975309</c:v>
                </c:pt>
                <c:pt idx="24356">
                  <c:v>0.48669417438271606</c:v>
                </c:pt>
                <c:pt idx="24357">
                  <c:v>0.48669463734567903</c:v>
                </c:pt>
                <c:pt idx="24358">
                  <c:v>0.48669510030864199</c:v>
                </c:pt>
                <c:pt idx="24359">
                  <c:v>0.48669556327160496</c:v>
                </c:pt>
                <c:pt idx="24360">
                  <c:v>0.48669602623456792</c:v>
                </c:pt>
                <c:pt idx="24361">
                  <c:v>0.48669648919753089</c:v>
                </c:pt>
                <c:pt idx="24362">
                  <c:v>0.4866969521604938</c:v>
                </c:pt>
                <c:pt idx="24363">
                  <c:v>0.48669741512345677</c:v>
                </c:pt>
                <c:pt idx="24364">
                  <c:v>0.48669787808641973</c:v>
                </c:pt>
                <c:pt idx="24365">
                  <c:v>0.4866983410493827</c:v>
                </c:pt>
                <c:pt idx="24366">
                  <c:v>0.48669880401234566</c:v>
                </c:pt>
                <c:pt idx="24367">
                  <c:v>0.48669926697530863</c:v>
                </c:pt>
                <c:pt idx="24368">
                  <c:v>0.4866997299382716</c:v>
                </c:pt>
                <c:pt idx="24369">
                  <c:v>0.48670019290123456</c:v>
                </c:pt>
                <c:pt idx="24370">
                  <c:v>0.48670065586419753</c:v>
                </c:pt>
                <c:pt idx="24371">
                  <c:v>0.48670111882716049</c:v>
                </c:pt>
                <c:pt idx="24372">
                  <c:v>0.48670158179012346</c:v>
                </c:pt>
                <c:pt idx="24373">
                  <c:v>0.48670204475308643</c:v>
                </c:pt>
                <c:pt idx="24374">
                  <c:v>0.48670250771604939</c:v>
                </c:pt>
                <c:pt idx="24375">
                  <c:v>0.48670297067901236</c:v>
                </c:pt>
                <c:pt idx="24376">
                  <c:v>0.48670343364197532</c:v>
                </c:pt>
                <c:pt idx="24377">
                  <c:v>0.48670389660493829</c:v>
                </c:pt>
                <c:pt idx="24378">
                  <c:v>0.48670435956790126</c:v>
                </c:pt>
                <c:pt idx="24379">
                  <c:v>0.48670482253086422</c:v>
                </c:pt>
                <c:pt idx="24380">
                  <c:v>0.48670528549382713</c:v>
                </c:pt>
                <c:pt idx="24381">
                  <c:v>0.4867057484567901</c:v>
                </c:pt>
                <c:pt idx="24382">
                  <c:v>0.48670621141975307</c:v>
                </c:pt>
                <c:pt idx="24383">
                  <c:v>0.48670667438271603</c:v>
                </c:pt>
                <c:pt idx="24384">
                  <c:v>0.486707137345679</c:v>
                </c:pt>
                <c:pt idx="24385">
                  <c:v>0.48670760030864196</c:v>
                </c:pt>
                <c:pt idx="24386">
                  <c:v>0.48670806327160493</c:v>
                </c:pt>
                <c:pt idx="24387">
                  <c:v>0.4867085262345679</c:v>
                </c:pt>
                <c:pt idx="24388">
                  <c:v>0.48670898919753086</c:v>
                </c:pt>
                <c:pt idx="24389">
                  <c:v>0.48670945216049383</c:v>
                </c:pt>
                <c:pt idx="24390">
                  <c:v>0.48670991512345679</c:v>
                </c:pt>
                <c:pt idx="24391">
                  <c:v>0.48671037808641976</c:v>
                </c:pt>
                <c:pt idx="24392">
                  <c:v>0.48671084104938273</c:v>
                </c:pt>
                <c:pt idx="24393">
                  <c:v>0.48671130401234569</c:v>
                </c:pt>
                <c:pt idx="24394">
                  <c:v>0.48671176697530866</c:v>
                </c:pt>
                <c:pt idx="24395">
                  <c:v>0.48671222993827162</c:v>
                </c:pt>
                <c:pt idx="24396">
                  <c:v>0.48671269290123459</c:v>
                </c:pt>
                <c:pt idx="24397">
                  <c:v>0.48671315586419756</c:v>
                </c:pt>
                <c:pt idx="24398">
                  <c:v>0.48671361882716052</c:v>
                </c:pt>
                <c:pt idx="24399">
                  <c:v>0.48671408179012343</c:v>
                </c:pt>
                <c:pt idx="24400">
                  <c:v>0.4867145447530864</c:v>
                </c:pt>
                <c:pt idx="24401">
                  <c:v>0.48671500771604936</c:v>
                </c:pt>
                <c:pt idx="24402">
                  <c:v>0.48671547067901233</c:v>
                </c:pt>
                <c:pt idx="24403">
                  <c:v>0.4867159336419753</c:v>
                </c:pt>
                <c:pt idx="24404">
                  <c:v>0.48671639660493826</c:v>
                </c:pt>
                <c:pt idx="24405">
                  <c:v>0.48671685956790123</c:v>
                </c:pt>
                <c:pt idx="24406">
                  <c:v>0.48671732253086419</c:v>
                </c:pt>
                <c:pt idx="24407">
                  <c:v>0.48671778549382716</c:v>
                </c:pt>
                <c:pt idx="24408">
                  <c:v>0.48671824845679013</c:v>
                </c:pt>
                <c:pt idx="24409">
                  <c:v>0.48671871141975309</c:v>
                </c:pt>
                <c:pt idx="24410">
                  <c:v>0.48671917438271606</c:v>
                </c:pt>
                <c:pt idx="24411">
                  <c:v>0.48671963734567902</c:v>
                </c:pt>
                <c:pt idx="24412">
                  <c:v>0.48672010030864199</c:v>
                </c:pt>
                <c:pt idx="24413">
                  <c:v>0.48672056327160496</c:v>
                </c:pt>
                <c:pt idx="24414">
                  <c:v>0.48672102623456792</c:v>
                </c:pt>
                <c:pt idx="24415">
                  <c:v>0.48672148919753089</c:v>
                </c:pt>
                <c:pt idx="24416">
                  <c:v>0.48672195216049385</c:v>
                </c:pt>
                <c:pt idx="24417">
                  <c:v>0.48672241512345676</c:v>
                </c:pt>
                <c:pt idx="24418">
                  <c:v>0.48672287808641973</c:v>
                </c:pt>
                <c:pt idx="24419">
                  <c:v>0.4867233410493827</c:v>
                </c:pt>
                <c:pt idx="24420">
                  <c:v>0.48672380401234566</c:v>
                </c:pt>
                <c:pt idx="24421">
                  <c:v>0.48672426697530863</c:v>
                </c:pt>
                <c:pt idx="24422">
                  <c:v>0.48672472993827159</c:v>
                </c:pt>
                <c:pt idx="24423">
                  <c:v>0.48672519290123456</c:v>
                </c:pt>
                <c:pt idx="24424">
                  <c:v>0.48672565586419753</c:v>
                </c:pt>
                <c:pt idx="24425">
                  <c:v>0.48672611882716049</c:v>
                </c:pt>
                <c:pt idx="24426">
                  <c:v>0.48672658179012346</c:v>
                </c:pt>
                <c:pt idx="24427">
                  <c:v>0.48672704475308642</c:v>
                </c:pt>
                <c:pt idx="24428">
                  <c:v>0.48672750771604939</c:v>
                </c:pt>
                <c:pt idx="24429">
                  <c:v>0.48672800925925924</c:v>
                </c:pt>
                <c:pt idx="24430">
                  <c:v>0.48672843364197532</c:v>
                </c:pt>
                <c:pt idx="24431">
                  <c:v>0.48672889660493829</c:v>
                </c:pt>
                <c:pt idx="24432">
                  <c:v>0.48672935956790125</c:v>
                </c:pt>
                <c:pt idx="24433">
                  <c:v>0.48672982253086422</c:v>
                </c:pt>
                <c:pt idx="24434">
                  <c:v>0.48673028549382719</c:v>
                </c:pt>
                <c:pt idx="24435">
                  <c:v>0.4867307484567901</c:v>
                </c:pt>
                <c:pt idx="24436">
                  <c:v>0.48673121141975306</c:v>
                </c:pt>
                <c:pt idx="24437">
                  <c:v>0.48673167438271603</c:v>
                </c:pt>
                <c:pt idx="24438">
                  <c:v>0.48673213734567899</c:v>
                </c:pt>
                <c:pt idx="24439">
                  <c:v>0.48673260030864196</c:v>
                </c:pt>
                <c:pt idx="24440">
                  <c:v>0.48673306327160493</c:v>
                </c:pt>
                <c:pt idx="24441">
                  <c:v>0.48673352623456789</c:v>
                </c:pt>
                <c:pt idx="24442">
                  <c:v>0.48673398919753086</c:v>
                </c:pt>
                <c:pt idx="24443">
                  <c:v>0.48673445216049382</c:v>
                </c:pt>
                <c:pt idx="24444">
                  <c:v>0.48673491512345679</c:v>
                </c:pt>
                <c:pt idx="24445">
                  <c:v>0.48673537808641976</c:v>
                </c:pt>
                <c:pt idx="24446">
                  <c:v>0.48673584104938272</c:v>
                </c:pt>
                <c:pt idx="24447">
                  <c:v>0.48673630401234569</c:v>
                </c:pt>
                <c:pt idx="24448">
                  <c:v>0.48673676697530865</c:v>
                </c:pt>
                <c:pt idx="24449">
                  <c:v>0.48673722993827162</c:v>
                </c:pt>
                <c:pt idx="24450">
                  <c:v>0.48673769290123459</c:v>
                </c:pt>
                <c:pt idx="24451">
                  <c:v>0.48673815586419755</c:v>
                </c:pt>
                <c:pt idx="24452">
                  <c:v>0.48673861882716052</c:v>
                </c:pt>
                <c:pt idx="24453">
                  <c:v>0.48673908179012348</c:v>
                </c:pt>
                <c:pt idx="24454">
                  <c:v>0.4867395447530864</c:v>
                </c:pt>
                <c:pt idx="24455">
                  <c:v>0.48674000771604936</c:v>
                </c:pt>
                <c:pt idx="24456">
                  <c:v>0.48674047067901233</c:v>
                </c:pt>
                <c:pt idx="24457">
                  <c:v>0.48674093364197529</c:v>
                </c:pt>
                <c:pt idx="24458">
                  <c:v>0.48674139660493826</c:v>
                </c:pt>
                <c:pt idx="24459">
                  <c:v>0.48674185956790122</c:v>
                </c:pt>
                <c:pt idx="24460">
                  <c:v>0.4867422839506173</c:v>
                </c:pt>
                <c:pt idx="24461">
                  <c:v>0.48674278549382716</c:v>
                </c:pt>
                <c:pt idx="24462">
                  <c:v>0.48674324845679012</c:v>
                </c:pt>
                <c:pt idx="24463">
                  <c:v>0.48674371141975309</c:v>
                </c:pt>
                <c:pt idx="24464">
                  <c:v>0.48674417438271605</c:v>
                </c:pt>
                <c:pt idx="24465">
                  <c:v>0.48674463734567902</c:v>
                </c:pt>
                <c:pt idx="24466">
                  <c:v>0.48674510030864199</c:v>
                </c:pt>
                <c:pt idx="24467">
                  <c:v>0.48674556327160495</c:v>
                </c:pt>
                <c:pt idx="24468">
                  <c:v>0.48674602623456792</c:v>
                </c:pt>
                <c:pt idx="24469">
                  <c:v>0.48674648919753088</c:v>
                </c:pt>
                <c:pt idx="24470">
                  <c:v>0.48674695216049385</c:v>
                </c:pt>
                <c:pt idx="24471">
                  <c:v>0.48674741512345682</c:v>
                </c:pt>
                <c:pt idx="24472">
                  <c:v>0.48674787808641973</c:v>
                </c:pt>
                <c:pt idx="24473">
                  <c:v>0.48674834104938269</c:v>
                </c:pt>
                <c:pt idx="24474">
                  <c:v>0.48674880401234566</c:v>
                </c:pt>
                <c:pt idx="24475">
                  <c:v>0.48674926697530863</c:v>
                </c:pt>
                <c:pt idx="24476">
                  <c:v>0.48674972993827159</c:v>
                </c:pt>
                <c:pt idx="24477">
                  <c:v>0.48675019290123456</c:v>
                </c:pt>
                <c:pt idx="24478">
                  <c:v>0.48675065586419752</c:v>
                </c:pt>
                <c:pt idx="24479">
                  <c:v>0.48675115740740743</c:v>
                </c:pt>
                <c:pt idx="24480">
                  <c:v>0.48675158179012346</c:v>
                </c:pt>
                <c:pt idx="24481">
                  <c:v>0.48675204475308642</c:v>
                </c:pt>
                <c:pt idx="24482">
                  <c:v>0.48675250771604939</c:v>
                </c:pt>
                <c:pt idx="24483">
                  <c:v>0.48675297067901235</c:v>
                </c:pt>
                <c:pt idx="24484">
                  <c:v>0.48675343364197532</c:v>
                </c:pt>
                <c:pt idx="24485">
                  <c:v>0.48675389660493829</c:v>
                </c:pt>
                <c:pt idx="24486">
                  <c:v>0.48675435956790125</c:v>
                </c:pt>
                <c:pt idx="24487">
                  <c:v>0.48675482253086422</c:v>
                </c:pt>
                <c:pt idx="24488">
                  <c:v>0.48675528549382718</c:v>
                </c:pt>
                <c:pt idx="24489">
                  <c:v>0.48675574845679015</c:v>
                </c:pt>
                <c:pt idx="24490">
                  <c:v>0.48675621141975306</c:v>
                </c:pt>
                <c:pt idx="24491">
                  <c:v>0.48675667438271603</c:v>
                </c:pt>
                <c:pt idx="24492">
                  <c:v>0.48675713734567899</c:v>
                </c:pt>
                <c:pt idx="24493">
                  <c:v>0.48675760030864196</c:v>
                </c:pt>
                <c:pt idx="24494">
                  <c:v>0.48675806327160492</c:v>
                </c:pt>
                <c:pt idx="24495">
                  <c:v>0.48675852623456789</c:v>
                </c:pt>
                <c:pt idx="24496">
                  <c:v>0.48675898919753086</c:v>
                </c:pt>
                <c:pt idx="24497">
                  <c:v>0.48675945216049382</c:v>
                </c:pt>
                <c:pt idx="24498">
                  <c:v>0.48675991512345679</c:v>
                </c:pt>
                <c:pt idx="24499">
                  <c:v>0.48676037808641975</c:v>
                </c:pt>
                <c:pt idx="24500">
                  <c:v>0.48676084104938272</c:v>
                </c:pt>
                <c:pt idx="24501">
                  <c:v>0.48676130401234569</c:v>
                </c:pt>
                <c:pt idx="24502">
                  <c:v>0.48676176697530865</c:v>
                </c:pt>
                <c:pt idx="24503">
                  <c:v>0.48676222993827162</c:v>
                </c:pt>
                <c:pt idx="24504">
                  <c:v>0.48676269290123458</c:v>
                </c:pt>
                <c:pt idx="24505">
                  <c:v>0.48676315586419755</c:v>
                </c:pt>
                <c:pt idx="24506">
                  <c:v>0.48676361882716052</c:v>
                </c:pt>
                <c:pt idx="24507">
                  <c:v>0.48676408179012348</c:v>
                </c:pt>
                <c:pt idx="24508">
                  <c:v>0.48676450617283951</c:v>
                </c:pt>
                <c:pt idx="24509">
                  <c:v>0.48676500771604936</c:v>
                </c:pt>
                <c:pt idx="24510">
                  <c:v>0.48676547067901232</c:v>
                </c:pt>
                <c:pt idx="24511">
                  <c:v>0.48676593364197529</c:v>
                </c:pt>
                <c:pt idx="24512">
                  <c:v>0.48676639660493826</c:v>
                </c:pt>
                <c:pt idx="24513">
                  <c:v>0.48676685956790122</c:v>
                </c:pt>
                <c:pt idx="24514">
                  <c:v>0.48676732253086419</c:v>
                </c:pt>
                <c:pt idx="24515">
                  <c:v>0.48676778549382715</c:v>
                </c:pt>
                <c:pt idx="24516">
                  <c:v>0.48676824845679012</c:v>
                </c:pt>
                <c:pt idx="24517">
                  <c:v>0.48676871141975309</c:v>
                </c:pt>
                <c:pt idx="24518">
                  <c:v>0.48676917438271605</c:v>
                </c:pt>
                <c:pt idx="24519">
                  <c:v>0.48676963734567902</c:v>
                </c:pt>
                <c:pt idx="24520">
                  <c:v>0.48677010030864198</c:v>
                </c:pt>
                <c:pt idx="24521">
                  <c:v>0.48677056327160495</c:v>
                </c:pt>
                <c:pt idx="24522">
                  <c:v>0.48677102623456792</c:v>
                </c:pt>
                <c:pt idx="24523">
                  <c:v>0.48677148919753088</c:v>
                </c:pt>
                <c:pt idx="24524">
                  <c:v>0.48677195216049385</c:v>
                </c:pt>
                <c:pt idx="24525">
                  <c:v>0.48677241512345681</c:v>
                </c:pt>
                <c:pt idx="24526">
                  <c:v>0.48677287808641978</c:v>
                </c:pt>
                <c:pt idx="24527">
                  <c:v>0.48677334104938269</c:v>
                </c:pt>
                <c:pt idx="24528">
                  <c:v>0.48677380401234566</c:v>
                </c:pt>
                <c:pt idx="24529">
                  <c:v>0.48677426697530862</c:v>
                </c:pt>
                <c:pt idx="24530">
                  <c:v>0.48677472993827159</c:v>
                </c:pt>
                <c:pt idx="24531">
                  <c:v>0.48677519290123455</c:v>
                </c:pt>
                <c:pt idx="24532">
                  <c:v>0.48677565586419752</c:v>
                </c:pt>
                <c:pt idx="24533">
                  <c:v>0.48677611882716049</c:v>
                </c:pt>
                <c:pt idx="24534">
                  <c:v>0.48677658179012345</c:v>
                </c:pt>
                <c:pt idx="24535">
                  <c:v>0.48677704475308642</c:v>
                </c:pt>
                <c:pt idx="24536">
                  <c:v>0.48677750771604938</c:v>
                </c:pt>
                <c:pt idx="24537">
                  <c:v>0.48677797067901235</c:v>
                </c:pt>
                <c:pt idx="24538">
                  <c:v>0.48677843364197532</c:v>
                </c:pt>
                <c:pt idx="24539">
                  <c:v>0.48677889660493828</c:v>
                </c:pt>
                <c:pt idx="24540">
                  <c:v>0.48677935956790125</c:v>
                </c:pt>
                <c:pt idx="24541">
                  <c:v>0.48677982253086421</c:v>
                </c:pt>
                <c:pt idx="24542">
                  <c:v>0.48678028549382718</c:v>
                </c:pt>
                <c:pt idx="24543">
                  <c:v>0.48678074845679015</c:v>
                </c:pt>
                <c:pt idx="24544">
                  <c:v>0.48678121141975311</c:v>
                </c:pt>
                <c:pt idx="24545">
                  <c:v>0.48678167438271602</c:v>
                </c:pt>
                <c:pt idx="24546">
                  <c:v>0.48678213734567899</c:v>
                </c:pt>
                <c:pt idx="24547">
                  <c:v>0.48678260030864196</c:v>
                </c:pt>
                <c:pt idx="24548">
                  <c:v>0.48678306327160492</c:v>
                </c:pt>
                <c:pt idx="24549">
                  <c:v>0.48678352623456789</c:v>
                </c:pt>
                <c:pt idx="24550">
                  <c:v>0.48678398919753085</c:v>
                </c:pt>
                <c:pt idx="24551">
                  <c:v>0.48678445216049382</c:v>
                </c:pt>
                <c:pt idx="24552">
                  <c:v>0.48678491512345679</c:v>
                </c:pt>
                <c:pt idx="24553">
                  <c:v>0.48678537808641975</c:v>
                </c:pt>
                <c:pt idx="24554">
                  <c:v>0.4867858796296296</c:v>
                </c:pt>
                <c:pt idx="24555">
                  <c:v>0.48678630401234568</c:v>
                </c:pt>
                <c:pt idx="24556">
                  <c:v>0.48678676697530865</c:v>
                </c:pt>
                <c:pt idx="24557">
                  <c:v>0.48678722993827162</c:v>
                </c:pt>
                <c:pt idx="24558">
                  <c:v>0.48678769290123458</c:v>
                </c:pt>
                <c:pt idx="24559">
                  <c:v>0.48678815586419755</c:v>
                </c:pt>
                <c:pt idx="24560">
                  <c:v>0.48678861882716051</c:v>
                </c:pt>
                <c:pt idx="24561">
                  <c:v>0.48678908179012348</c:v>
                </c:pt>
                <c:pt idx="24562">
                  <c:v>0.48678954475308645</c:v>
                </c:pt>
                <c:pt idx="24563">
                  <c:v>0.48679000771604936</c:v>
                </c:pt>
                <c:pt idx="24564">
                  <c:v>0.48679047067901232</c:v>
                </c:pt>
                <c:pt idx="24565">
                  <c:v>0.48679093364197529</c:v>
                </c:pt>
                <c:pt idx="24566">
                  <c:v>0.48679139660493825</c:v>
                </c:pt>
                <c:pt idx="24567">
                  <c:v>0.48679185956790122</c:v>
                </c:pt>
                <c:pt idx="24568">
                  <c:v>0.48679232253086419</c:v>
                </c:pt>
                <c:pt idx="24569">
                  <c:v>0.48679278549382715</c:v>
                </c:pt>
                <c:pt idx="24570">
                  <c:v>0.48679324845679012</c:v>
                </c:pt>
                <c:pt idx="24571">
                  <c:v>0.48679371141975308</c:v>
                </c:pt>
                <c:pt idx="24572">
                  <c:v>0.48679417438271605</c:v>
                </c:pt>
                <c:pt idx="24573">
                  <c:v>0.48679463734567902</c:v>
                </c:pt>
                <c:pt idx="24574">
                  <c:v>0.48679510030864198</c:v>
                </c:pt>
                <c:pt idx="24575">
                  <c:v>0.48679556327160495</c:v>
                </c:pt>
                <c:pt idx="24576">
                  <c:v>0.48679602623456791</c:v>
                </c:pt>
                <c:pt idx="24577">
                  <c:v>0.48679648919753088</c:v>
                </c:pt>
                <c:pt idx="24578">
                  <c:v>0.48679695216049385</c:v>
                </c:pt>
                <c:pt idx="24579">
                  <c:v>0.4867974537037037</c:v>
                </c:pt>
                <c:pt idx="24580">
                  <c:v>0.48679787808641978</c:v>
                </c:pt>
                <c:pt idx="24581">
                  <c:v>0.48679834104938274</c:v>
                </c:pt>
                <c:pt idx="24582">
                  <c:v>0.48679880401234565</c:v>
                </c:pt>
                <c:pt idx="24583">
                  <c:v>0.48679926697530862</c:v>
                </c:pt>
                <c:pt idx="24584">
                  <c:v>0.48679972993827159</c:v>
                </c:pt>
                <c:pt idx="24585">
                  <c:v>0.48680019290123455</c:v>
                </c:pt>
                <c:pt idx="24586">
                  <c:v>0.48680065586419752</c:v>
                </c:pt>
                <c:pt idx="24587">
                  <c:v>0.48680111882716048</c:v>
                </c:pt>
                <c:pt idx="24588">
                  <c:v>0.48680158179012345</c:v>
                </c:pt>
                <c:pt idx="24589">
                  <c:v>0.48680204475308642</c:v>
                </c:pt>
                <c:pt idx="24590">
                  <c:v>0.48680250771604938</c:v>
                </c:pt>
                <c:pt idx="24591">
                  <c:v>0.48680297067901235</c:v>
                </c:pt>
                <c:pt idx="24592">
                  <c:v>0.48680343364197531</c:v>
                </c:pt>
                <c:pt idx="24593">
                  <c:v>0.48680389660493828</c:v>
                </c:pt>
                <c:pt idx="24594">
                  <c:v>0.48680435956790125</c:v>
                </c:pt>
                <c:pt idx="24595">
                  <c:v>0.48680482253086421</c:v>
                </c:pt>
                <c:pt idx="24596">
                  <c:v>0.48680528549382718</c:v>
                </c:pt>
                <c:pt idx="24597">
                  <c:v>0.48680574845679014</c:v>
                </c:pt>
                <c:pt idx="24598">
                  <c:v>0.48680621141975311</c:v>
                </c:pt>
                <c:pt idx="24599">
                  <c:v>0.48680667438271608</c:v>
                </c:pt>
                <c:pt idx="24600">
                  <c:v>0.48680713734567899</c:v>
                </c:pt>
                <c:pt idx="24601">
                  <c:v>0.48680760030864195</c:v>
                </c:pt>
                <c:pt idx="24602">
                  <c:v>0.48680806327160492</c:v>
                </c:pt>
                <c:pt idx="24603">
                  <c:v>0.48680852623456788</c:v>
                </c:pt>
                <c:pt idx="24604">
                  <c:v>0.48680898919753085</c:v>
                </c:pt>
                <c:pt idx="24605">
                  <c:v>0.48680945216049382</c:v>
                </c:pt>
                <c:pt idx="24606">
                  <c:v>0.48680991512345678</c:v>
                </c:pt>
                <c:pt idx="24607">
                  <c:v>0.48681037808641975</c:v>
                </c:pt>
                <c:pt idx="24608">
                  <c:v>0.48681084104938271</c:v>
                </c:pt>
                <c:pt idx="24609">
                  <c:v>0.48681130401234568</c:v>
                </c:pt>
                <c:pt idx="24610">
                  <c:v>0.48681176697530865</c:v>
                </c:pt>
                <c:pt idx="24611">
                  <c:v>0.48681222993827161</c:v>
                </c:pt>
                <c:pt idx="24612">
                  <c:v>0.48681269290123458</c:v>
                </c:pt>
                <c:pt idx="24613">
                  <c:v>0.4868131172839506</c:v>
                </c:pt>
                <c:pt idx="24614">
                  <c:v>0.48681361882716051</c:v>
                </c:pt>
                <c:pt idx="24615">
                  <c:v>0.48681408179012348</c:v>
                </c:pt>
                <c:pt idx="24616">
                  <c:v>0.48681454475308644</c:v>
                </c:pt>
                <c:pt idx="24617">
                  <c:v>0.48681500771604941</c:v>
                </c:pt>
                <c:pt idx="24618">
                  <c:v>0.48681547067901232</c:v>
                </c:pt>
                <c:pt idx="24619">
                  <c:v>0.48681593364197528</c:v>
                </c:pt>
                <c:pt idx="24620">
                  <c:v>0.48681639660493825</c:v>
                </c:pt>
                <c:pt idx="24621">
                  <c:v>0.48681685956790122</c:v>
                </c:pt>
                <c:pt idx="24622">
                  <c:v>0.48681732253086418</c:v>
                </c:pt>
                <c:pt idx="24623">
                  <c:v>0.48681778549382715</c:v>
                </c:pt>
                <c:pt idx="24624">
                  <c:v>0.48681824845679011</c:v>
                </c:pt>
                <c:pt idx="24625">
                  <c:v>0.48681871141975308</c:v>
                </c:pt>
                <c:pt idx="24626">
                  <c:v>0.48681917438271605</c:v>
                </c:pt>
                <c:pt idx="24627">
                  <c:v>0.48681963734567901</c:v>
                </c:pt>
                <c:pt idx="24628">
                  <c:v>0.48682010030864198</c:v>
                </c:pt>
                <c:pt idx="24629">
                  <c:v>0.48682060185185183</c:v>
                </c:pt>
                <c:pt idx="24630">
                  <c:v>0.48682102623456791</c:v>
                </c:pt>
                <c:pt idx="24631">
                  <c:v>0.48682148919753088</c:v>
                </c:pt>
                <c:pt idx="24632">
                  <c:v>0.48682195216049384</c:v>
                </c:pt>
                <c:pt idx="24633">
                  <c:v>0.48682241512345681</c:v>
                </c:pt>
                <c:pt idx="24634">
                  <c:v>0.48682287808641977</c:v>
                </c:pt>
                <c:pt idx="24635">
                  <c:v>0.48682334104938274</c:v>
                </c:pt>
                <c:pt idx="24636">
                  <c:v>0.48682380401234571</c:v>
                </c:pt>
                <c:pt idx="24637">
                  <c:v>0.48682426697530862</c:v>
                </c:pt>
                <c:pt idx="24638">
                  <c:v>0.48682472993827158</c:v>
                </c:pt>
                <c:pt idx="24639">
                  <c:v>0.48682519290123455</c:v>
                </c:pt>
                <c:pt idx="24640">
                  <c:v>0.48682565586419752</c:v>
                </c:pt>
                <c:pt idx="24641">
                  <c:v>0.48682611882716048</c:v>
                </c:pt>
                <c:pt idx="24642">
                  <c:v>0.48682658179012345</c:v>
                </c:pt>
                <c:pt idx="24643">
                  <c:v>0.48682704475308641</c:v>
                </c:pt>
                <c:pt idx="24644">
                  <c:v>0.48682750771604938</c:v>
                </c:pt>
                <c:pt idx="24645">
                  <c:v>0.48682797067901235</c:v>
                </c:pt>
                <c:pt idx="24646">
                  <c:v>0.48682843364197531</c:v>
                </c:pt>
                <c:pt idx="24647">
                  <c:v>0.48682889660493828</c:v>
                </c:pt>
                <c:pt idx="24648">
                  <c:v>0.48682935956790124</c:v>
                </c:pt>
                <c:pt idx="24649">
                  <c:v>0.48682982253086421</c:v>
                </c:pt>
                <c:pt idx="24650">
                  <c:v>0.48683028549382718</c:v>
                </c:pt>
                <c:pt idx="24651">
                  <c:v>0.4868307098765432</c:v>
                </c:pt>
                <c:pt idx="24652">
                  <c:v>0.48683121141975311</c:v>
                </c:pt>
                <c:pt idx="24653">
                  <c:v>0.48683167438271607</c:v>
                </c:pt>
                <c:pt idx="24654">
                  <c:v>0.48683213734567904</c:v>
                </c:pt>
                <c:pt idx="24655">
                  <c:v>0.48683260030864195</c:v>
                </c:pt>
                <c:pt idx="24656">
                  <c:v>0.48683306327160492</c:v>
                </c:pt>
                <c:pt idx="24657">
                  <c:v>0.48683352623456788</c:v>
                </c:pt>
                <c:pt idx="24658">
                  <c:v>0.48683398919753085</c:v>
                </c:pt>
                <c:pt idx="24659">
                  <c:v>0.48683445216049381</c:v>
                </c:pt>
                <c:pt idx="24660">
                  <c:v>0.48683491512345678</c:v>
                </c:pt>
                <c:pt idx="24661">
                  <c:v>0.48683537808641975</c:v>
                </c:pt>
                <c:pt idx="24662">
                  <c:v>0.48683584104938271</c:v>
                </c:pt>
                <c:pt idx="24663">
                  <c:v>0.48683630401234568</c:v>
                </c:pt>
                <c:pt idx="24664">
                  <c:v>0.48683676697530864</c:v>
                </c:pt>
                <c:pt idx="24665">
                  <c:v>0.48683722993827161</c:v>
                </c:pt>
                <c:pt idx="24666">
                  <c:v>0.48683765432098763</c:v>
                </c:pt>
                <c:pt idx="24667">
                  <c:v>0.48683815586419754</c:v>
                </c:pt>
                <c:pt idx="24668">
                  <c:v>0.48683858024691357</c:v>
                </c:pt>
                <c:pt idx="24669">
                  <c:v>0.48683908179012347</c:v>
                </c:pt>
                <c:pt idx="24670">
                  <c:v>0.48683954475308644</c:v>
                </c:pt>
                <c:pt idx="24671">
                  <c:v>0.48684000771604941</c:v>
                </c:pt>
                <c:pt idx="24672">
                  <c:v>0.48684043209876543</c:v>
                </c:pt>
                <c:pt idx="24673">
                  <c:v>0.48684093364197528</c:v>
                </c:pt>
                <c:pt idx="24674">
                  <c:v>0.48684139660493825</c:v>
                </c:pt>
                <c:pt idx="24675">
                  <c:v>0.48684185956790121</c:v>
                </c:pt>
                <c:pt idx="24676">
                  <c:v>0.48684232253086418</c:v>
                </c:pt>
                <c:pt idx="24677">
                  <c:v>0.48684278549382715</c:v>
                </c:pt>
                <c:pt idx="24678">
                  <c:v>0.48684324845679011</c:v>
                </c:pt>
                <c:pt idx="24679">
                  <c:v>0.48684375000000002</c:v>
                </c:pt>
                <c:pt idx="24680">
                  <c:v>0.48684417438271604</c:v>
                </c:pt>
                <c:pt idx="24681">
                  <c:v>0.48684463734567901</c:v>
                </c:pt>
                <c:pt idx="24682">
                  <c:v>0.48684510030864198</c:v>
                </c:pt>
                <c:pt idx="24683">
                  <c:v>0.48684556327160494</c:v>
                </c:pt>
                <c:pt idx="24684">
                  <c:v>0.48684602623456791</c:v>
                </c:pt>
                <c:pt idx="24685">
                  <c:v>0.48684648919753087</c:v>
                </c:pt>
                <c:pt idx="24686">
                  <c:v>0.48684695216049384</c:v>
                </c:pt>
                <c:pt idx="24687">
                  <c:v>0.48684741512345681</c:v>
                </c:pt>
                <c:pt idx="24688">
                  <c:v>0.48684787808641977</c:v>
                </c:pt>
                <c:pt idx="24689">
                  <c:v>0.48684834104938274</c:v>
                </c:pt>
                <c:pt idx="24690">
                  <c:v>0.4868488040123457</c:v>
                </c:pt>
                <c:pt idx="24691">
                  <c:v>0.48684926697530861</c:v>
                </c:pt>
                <c:pt idx="24692">
                  <c:v>0.48684972993827158</c:v>
                </c:pt>
                <c:pt idx="24693">
                  <c:v>0.48685019290123455</c:v>
                </c:pt>
                <c:pt idx="24694">
                  <c:v>0.48685065586419751</c:v>
                </c:pt>
                <c:pt idx="24695">
                  <c:v>0.48685111882716048</c:v>
                </c:pt>
                <c:pt idx="24696">
                  <c:v>0.48685158179012344</c:v>
                </c:pt>
                <c:pt idx="24697">
                  <c:v>0.48685204475308641</c:v>
                </c:pt>
                <c:pt idx="24698">
                  <c:v>0.48685250771604938</c:v>
                </c:pt>
                <c:pt idx="24699">
                  <c:v>0.48685297067901234</c:v>
                </c:pt>
                <c:pt idx="24700">
                  <c:v>0.48685343364197531</c:v>
                </c:pt>
                <c:pt idx="24701">
                  <c:v>0.48685389660493827</c:v>
                </c:pt>
                <c:pt idx="24702">
                  <c:v>0.48685435956790124</c:v>
                </c:pt>
                <c:pt idx="24703">
                  <c:v>0.48685482253086421</c:v>
                </c:pt>
                <c:pt idx="24704">
                  <c:v>0.48685528549382717</c:v>
                </c:pt>
                <c:pt idx="24705">
                  <c:v>0.48685574845679014</c:v>
                </c:pt>
                <c:pt idx="24706">
                  <c:v>0.4868562114197531</c:v>
                </c:pt>
                <c:pt idx="24707">
                  <c:v>0.48685667438271607</c:v>
                </c:pt>
                <c:pt idx="24708">
                  <c:v>0.48685709876543209</c:v>
                </c:pt>
                <c:pt idx="24709">
                  <c:v>0.486857600308642</c:v>
                </c:pt>
                <c:pt idx="24710">
                  <c:v>0.48685806327160491</c:v>
                </c:pt>
                <c:pt idx="24711">
                  <c:v>0.48685852623456788</c:v>
                </c:pt>
                <c:pt idx="24712">
                  <c:v>0.48685898919753084</c:v>
                </c:pt>
                <c:pt idx="24713">
                  <c:v>0.48685945216049381</c:v>
                </c:pt>
                <c:pt idx="24714">
                  <c:v>0.48685991512345678</c:v>
                </c:pt>
                <c:pt idx="24715">
                  <c:v>0.48686037808641974</c:v>
                </c:pt>
                <c:pt idx="24716">
                  <c:v>0.48686084104938271</c:v>
                </c:pt>
                <c:pt idx="24717">
                  <c:v>0.48686130401234567</c:v>
                </c:pt>
                <c:pt idx="24718">
                  <c:v>0.48686176697530864</c:v>
                </c:pt>
                <c:pt idx="24719">
                  <c:v>0.48686222993827161</c:v>
                </c:pt>
                <c:pt idx="24720">
                  <c:v>0.48686269290123457</c:v>
                </c:pt>
                <c:pt idx="24721">
                  <c:v>0.48686315586419754</c:v>
                </c:pt>
                <c:pt idx="24722">
                  <c:v>0.4868636188271605</c:v>
                </c:pt>
                <c:pt idx="24723">
                  <c:v>0.48686408179012347</c:v>
                </c:pt>
                <c:pt idx="24724">
                  <c:v>0.48686454475308644</c:v>
                </c:pt>
                <c:pt idx="24725">
                  <c:v>0.4868650077160494</c:v>
                </c:pt>
                <c:pt idx="24726">
                  <c:v>0.48686547067901237</c:v>
                </c:pt>
                <c:pt idx="24727">
                  <c:v>0.48686593364197533</c:v>
                </c:pt>
                <c:pt idx="24728">
                  <c:v>0.48686639660493825</c:v>
                </c:pt>
                <c:pt idx="24729">
                  <c:v>0.48686689814814815</c:v>
                </c:pt>
                <c:pt idx="24730">
                  <c:v>0.48686732253086418</c:v>
                </c:pt>
                <c:pt idx="24731">
                  <c:v>0.48686778549382714</c:v>
                </c:pt>
                <c:pt idx="24732">
                  <c:v>0.48686824845679011</c:v>
                </c:pt>
                <c:pt idx="24733">
                  <c:v>0.48686871141975308</c:v>
                </c:pt>
                <c:pt idx="24734">
                  <c:v>0.48686917438271604</c:v>
                </c:pt>
                <c:pt idx="24735">
                  <c:v>0.48686963734567901</c:v>
                </c:pt>
                <c:pt idx="24736">
                  <c:v>0.48687010030864197</c:v>
                </c:pt>
                <c:pt idx="24737">
                  <c:v>0.48687056327160494</c:v>
                </c:pt>
                <c:pt idx="24738">
                  <c:v>0.48687102623456791</c:v>
                </c:pt>
                <c:pt idx="24739">
                  <c:v>0.48687148919753087</c:v>
                </c:pt>
                <c:pt idx="24740">
                  <c:v>0.48687195216049384</c:v>
                </c:pt>
                <c:pt idx="24741">
                  <c:v>0.4868724151234568</c:v>
                </c:pt>
                <c:pt idx="24742">
                  <c:v>0.48687287808641977</c:v>
                </c:pt>
                <c:pt idx="24743">
                  <c:v>0.48687334104938274</c:v>
                </c:pt>
                <c:pt idx="24744">
                  <c:v>0.4868738040123457</c:v>
                </c:pt>
                <c:pt idx="24745">
                  <c:v>0.48687426697530867</c:v>
                </c:pt>
                <c:pt idx="24746">
                  <c:v>0.48687472993827158</c:v>
                </c:pt>
                <c:pt idx="24747">
                  <c:v>0.48687519290123454</c:v>
                </c:pt>
                <c:pt idx="24748">
                  <c:v>0.48687565586419751</c:v>
                </c:pt>
                <c:pt idx="24749">
                  <c:v>0.48687611882716048</c:v>
                </c:pt>
                <c:pt idx="24750">
                  <c:v>0.48687658179012344</c:v>
                </c:pt>
                <c:pt idx="24751">
                  <c:v>0.48687704475308641</c:v>
                </c:pt>
                <c:pt idx="24752">
                  <c:v>0.48687750771604937</c:v>
                </c:pt>
                <c:pt idx="24753">
                  <c:v>0.48687797067901234</c:v>
                </c:pt>
                <c:pt idx="24754">
                  <c:v>0.48687847222222225</c:v>
                </c:pt>
                <c:pt idx="24755">
                  <c:v>0.48687889660493827</c:v>
                </c:pt>
                <c:pt idx="24756">
                  <c:v>0.48687935956790124</c:v>
                </c:pt>
                <c:pt idx="24757">
                  <c:v>0.4868798225308642</c:v>
                </c:pt>
                <c:pt idx="24758">
                  <c:v>0.48688028549382717</c:v>
                </c:pt>
                <c:pt idx="24759">
                  <c:v>0.48688074845679014</c:v>
                </c:pt>
                <c:pt idx="24760">
                  <c:v>0.4868812114197531</c:v>
                </c:pt>
                <c:pt idx="24761">
                  <c:v>0.48688167438271607</c:v>
                </c:pt>
                <c:pt idx="24762">
                  <c:v>0.48688213734567903</c:v>
                </c:pt>
                <c:pt idx="24763">
                  <c:v>0.486882600308642</c:v>
                </c:pt>
                <c:pt idx="24764">
                  <c:v>0.48688306327160497</c:v>
                </c:pt>
                <c:pt idx="24765">
                  <c:v>0.48688352623456788</c:v>
                </c:pt>
                <c:pt idx="24766">
                  <c:v>0.48688398919753084</c:v>
                </c:pt>
                <c:pt idx="24767">
                  <c:v>0.48688445216049381</c:v>
                </c:pt>
                <c:pt idx="24768">
                  <c:v>0.48688491512345677</c:v>
                </c:pt>
                <c:pt idx="24769">
                  <c:v>0.48688537808641974</c:v>
                </c:pt>
                <c:pt idx="24770">
                  <c:v>0.48688584104938271</c:v>
                </c:pt>
                <c:pt idx="24771">
                  <c:v>0.48688630401234567</c:v>
                </c:pt>
                <c:pt idx="24772">
                  <c:v>0.48688676697530864</c:v>
                </c:pt>
                <c:pt idx="24773">
                  <c:v>0.4868872299382716</c:v>
                </c:pt>
                <c:pt idx="24774">
                  <c:v>0.48688765432098763</c:v>
                </c:pt>
                <c:pt idx="24775">
                  <c:v>0.48688815586419754</c:v>
                </c:pt>
                <c:pt idx="24776">
                  <c:v>0.4868886188271605</c:v>
                </c:pt>
                <c:pt idx="24777">
                  <c:v>0.48688908179012347</c:v>
                </c:pt>
                <c:pt idx="24778">
                  <c:v>0.48688954475308643</c:v>
                </c:pt>
                <c:pt idx="24779">
                  <c:v>0.4868900077160494</c:v>
                </c:pt>
                <c:pt idx="24780">
                  <c:v>0.48689047067901237</c:v>
                </c:pt>
                <c:pt idx="24781">
                  <c:v>0.48689093364197533</c:v>
                </c:pt>
                <c:pt idx="24782">
                  <c:v>0.4868913966049383</c:v>
                </c:pt>
                <c:pt idx="24783">
                  <c:v>0.48689185956790121</c:v>
                </c:pt>
                <c:pt idx="24784">
                  <c:v>0.48689232253086417</c:v>
                </c:pt>
                <c:pt idx="24785">
                  <c:v>0.48689278549382714</c:v>
                </c:pt>
                <c:pt idx="24786">
                  <c:v>0.48689324845679011</c:v>
                </c:pt>
                <c:pt idx="24787">
                  <c:v>0.48689371141975307</c:v>
                </c:pt>
                <c:pt idx="24788">
                  <c:v>0.48689417438271604</c:v>
                </c:pt>
                <c:pt idx="24789">
                  <c:v>0.486894637345679</c:v>
                </c:pt>
                <c:pt idx="24790">
                  <c:v>0.48689510030864197</c:v>
                </c:pt>
                <c:pt idx="24791">
                  <c:v>0.48689556327160494</c:v>
                </c:pt>
                <c:pt idx="24792">
                  <c:v>0.4868960262345679</c:v>
                </c:pt>
                <c:pt idx="24793">
                  <c:v>0.48689648919753087</c:v>
                </c:pt>
                <c:pt idx="24794">
                  <c:v>0.48689695216049383</c:v>
                </c:pt>
                <c:pt idx="24795">
                  <c:v>0.4868974151234568</c:v>
                </c:pt>
                <c:pt idx="24796">
                  <c:v>0.48689787808641977</c:v>
                </c:pt>
                <c:pt idx="24797">
                  <c:v>0.48689834104938273</c:v>
                </c:pt>
                <c:pt idx="24798">
                  <c:v>0.4868988040123457</c:v>
                </c:pt>
                <c:pt idx="24799">
                  <c:v>0.48689926697530866</c:v>
                </c:pt>
                <c:pt idx="24800">
                  <c:v>0.48689972993827163</c:v>
                </c:pt>
                <c:pt idx="24801">
                  <c:v>0.48690019290123454</c:v>
                </c:pt>
                <c:pt idx="24802">
                  <c:v>0.48690065586419751</c:v>
                </c:pt>
                <c:pt idx="24803">
                  <c:v>0.48690111882716047</c:v>
                </c:pt>
                <c:pt idx="24804">
                  <c:v>0.48690158179012344</c:v>
                </c:pt>
                <c:pt idx="24805">
                  <c:v>0.4869020447530864</c:v>
                </c:pt>
                <c:pt idx="24806">
                  <c:v>0.48690250771604937</c:v>
                </c:pt>
                <c:pt idx="24807">
                  <c:v>0.48690297067901234</c:v>
                </c:pt>
                <c:pt idx="24808">
                  <c:v>0.4869034336419753</c:v>
                </c:pt>
                <c:pt idx="24809">
                  <c:v>0.48690389660493827</c:v>
                </c:pt>
                <c:pt idx="24810">
                  <c:v>0.48690435956790123</c:v>
                </c:pt>
                <c:pt idx="24811">
                  <c:v>0.4869048225308642</c:v>
                </c:pt>
                <c:pt idx="24812">
                  <c:v>0.48690528549382717</c:v>
                </c:pt>
                <c:pt idx="24813">
                  <c:v>0.48690574845679013</c:v>
                </c:pt>
                <c:pt idx="24814">
                  <c:v>0.4869062114197531</c:v>
                </c:pt>
                <c:pt idx="24815">
                  <c:v>0.48690667438271606</c:v>
                </c:pt>
                <c:pt idx="24816">
                  <c:v>0.48690713734567903</c:v>
                </c:pt>
                <c:pt idx="24817">
                  <c:v>0.48690756172839506</c:v>
                </c:pt>
                <c:pt idx="24818">
                  <c:v>0.48690806327160496</c:v>
                </c:pt>
                <c:pt idx="24819">
                  <c:v>0.48690852623456793</c:v>
                </c:pt>
                <c:pt idx="24820">
                  <c:v>0.48690898919753084</c:v>
                </c:pt>
                <c:pt idx="24821">
                  <c:v>0.48690945216049381</c:v>
                </c:pt>
                <c:pt idx="24822">
                  <c:v>0.48690991512345677</c:v>
                </c:pt>
                <c:pt idx="24823">
                  <c:v>0.48691037808641974</c:v>
                </c:pt>
                <c:pt idx="24824">
                  <c:v>0.4869108410493827</c:v>
                </c:pt>
                <c:pt idx="24825">
                  <c:v>0.48691130401234567</c:v>
                </c:pt>
                <c:pt idx="24826">
                  <c:v>0.48691176697530864</c:v>
                </c:pt>
                <c:pt idx="24827">
                  <c:v>0.4869122299382716</c:v>
                </c:pt>
                <c:pt idx="24828">
                  <c:v>0.48691269290123457</c:v>
                </c:pt>
                <c:pt idx="24829">
                  <c:v>0.48691315586419753</c:v>
                </c:pt>
                <c:pt idx="24830">
                  <c:v>0.4869136188271605</c:v>
                </c:pt>
                <c:pt idx="24831">
                  <c:v>0.48691408179012347</c:v>
                </c:pt>
                <c:pt idx="24832">
                  <c:v>0.48691454475308643</c:v>
                </c:pt>
                <c:pt idx="24833">
                  <c:v>0.4869150077160494</c:v>
                </c:pt>
                <c:pt idx="24834">
                  <c:v>0.48691547067901236</c:v>
                </c:pt>
                <c:pt idx="24835">
                  <c:v>0.48691593364197533</c:v>
                </c:pt>
                <c:pt idx="24836">
                  <c:v>0.4869163966049383</c:v>
                </c:pt>
                <c:pt idx="24837">
                  <c:v>0.48691685956790126</c:v>
                </c:pt>
                <c:pt idx="24838">
                  <c:v>0.48691732253086417</c:v>
                </c:pt>
                <c:pt idx="24839">
                  <c:v>0.48691778549382714</c:v>
                </c:pt>
                <c:pt idx="24840">
                  <c:v>0.4869182484567901</c:v>
                </c:pt>
                <c:pt idx="24841">
                  <c:v>0.48691871141975307</c:v>
                </c:pt>
                <c:pt idx="24842">
                  <c:v>0.48691917438271604</c:v>
                </c:pt>
                <c:pt idx="24843">
                  <c:v>0.486919637345679</c:v>
                </c:pt>
                <c:pt idx="24844">
                  <c:v>0.48692010030864197</c:v>
                </c:pt>
                <c:pt idx="24845">
                  <c:v>0.48692056327160493</c:v>
                </c:pt>
                <c:pt idx="24846">
                  <c:v>0.4869210262345679</c:v>
                </c:pt>
                <c:pt idx="24847">
                  <c:v>0.48692148919753087</c:v>
                </c:pt>
                <c:pt idx="24848">
                  <c:v>0.48692195216049383</c:v>
                </c:pt>
                <c:pt idx="24849">
                  <c:v>0.4869224151234568</c:v>
                </c:pt>
                <c:pt idx="24850">
                  <c:v>0.48692287808641976</c:v>
                </c:pt>
                <c:pt idx="24851">
                  <c:v>0.48692334104938273</c:v>
                </c:pt>
                <c:pt idx="24852">
                  <c:v>0.4869238040123457</c:v>
                </c:pt>
                <c:pt idx="24853">
                  <c:v>0.48692426697530866</c:v>
                </c:pt>
                <c:pt idx="24854">
                  <c:v>0.48692476851851851</c:v>
                </c:pt>
                <c:pt idx="24855">
                  <c:v>0.48692519290123459</c:v>
                </c:pt>
                <c:pt idx="24856">
                  <c:v>0.4869256558641975</c:v>
                </c:pt>
                <c:pt idx="24857">
                  <c:v>0.48692611882716047</c:v>
                </c:pt>
                <c:pt idx="24858">
                  <c:v>0.48692658179012344</c:v>
                </c:pt>
                <c:pt idx="24859">
                  <c:v>0.4869270447530864</c:v>
                </c:pt>
                <c:pt idx="24860">
                  <c:v>0.48692750771604937</c:v>
                </c:pt>
                <c:pt idx="24861">
                  <c:v>0.48692797067901233</c:v>
                </c:pt>
                <c:pt idx="24862">
                  <c:v>0.4869284336419753</c:v>
                </c:pt>
                <c:pt idx="24863">
                  <c:v>0.48692889660493827</c:v>
                </c:pt>
                <c:pt idx="24864">
                  <c:v>0.48692935956790123</c:v>
                </c:pt>
                <c:pt idx="24865">
                  <c:v>0.4869298225308642</c:v>
                </c:pt>
                <c:pt idx="24866">
                  <c:v>0.48693028549382716</c:v>
                </c:pt>
                <c:pt idx="24867">
                  <c:v>0.48693074845679013</c:v>
                </c:pt>
                <c:pt idx="24868">
                  <c:v>0.4869312114197531</c:v>
                </c:pt>
                <c:pt idx="24869">
                  <c:v>0.48693163580246912</c:v>
                </c:pt>
                <c:pt idx="24870">
                  <c:v>0.48693213734567903</c:v>
                </c:pt>
                <c:pt idx="24871">
                  <c:v>0.48693260030864199</c:v>
                </c:pt>
                <c:pt idx="24872">
                  <c:v>0.48693306327160496</c:v>
                </c:pt>
                <c:pt idx="24873">
                  <c:v>0.48693352623456793</c:v>
                </c:pt>
                <c:pt idx="24874">
                  <c:v>0.48693398919753084</c:v>
                </c:pt>
                <c:pt idx="24875">
                  <c:v>0.4869344521604938</c:v>
                </c:pt>
                <c:pt idx="24876">
                  <c:v>0.48693491512345677</c:v>
                </c:pt>
                <c:pt idx="24877">
                  <c:v>0.48693537808641973</c:v>
                </c:pt>
                <c:pt idx="24878">
                  <c:v>0.4869358410493827</c:v>
                </c:pt>
                <c:pt idx="24879">
                  <c:v>0.48693630401234567</c:v>
                </c:pt>
                <c:pt idx="24880">
                  <c:v>0.48693676697530863</c:v>
                </c:pt>
                <c:pt idx="24881">
                  <c:v>0.4869372299382716</c:v>
                </c:pt>
                <c:pt idx="24882">
                  <c:v>0.48693769290123456</c:v>
                </c:pt>
                <c:pt idx="24883">
                  <c:v>0.48693815586419753</c:v>
                </c:pt>
                <c:pt idx="24884">
                  <c:v>0.48693858024691355</c:v>
                </c:pt>
                <c:pt idx="24885">
                  <c:v>0.48693908179012346</c:v>
                </c:pt>
                <c:pt idx="24886">
                  <c:v>0.48693954475308643</c:v>
                </c:pt>
                <c:pt idx="24887">
                  <c:v>0.48694000771604939</c:v>
                </c:pt>
                <c:pt idx="24888">
                  <c:v>0.48694047067901236</c:v>
                </c:pt>
                <c:pt idx="24889">
                  <c:v>0.48694093364197533</c:v>
                </c:pt>
                <c:pt idx="24890">
                  <c:v>0.48694139660493829</c:v>
                </c:pt>
                <c:pt idx="24891">
                  <c:v>0.48694185956790126</c:v>
                </c:pt>
                <c:pt idx="24892">
                  <c:v>0.48694232253086422</c:v>
                </c:pt>
                <c:pt idx="24893">
                  <c:v>0.48694278549382713</c:v>
                </c:pt>
                <c:pt idx="24894">
                  <c:v>0.4869432484567901</c:v>
                </c:pt>
                <c:pt idx="24895">
                  <c:v>0.48694371141975307</c:v>
                </c:pt>
                <c:pt idx="24896">
                  <c:v>0.48694417438271603</c:v>
                </c:pt>
                <c:pt idx="24897">
                  <c:v>0.486944637345679</c:v>
                </c:pt>
                <c:pt idx="24898">
                  <c:v>0.48694510030864196</c:v>
                </c:pt>
                <c:pt idx="24899">
                  <c:v>0.48694556327160493</c:v>
                </c:pt>
                <c:pt idx="24900">
                  <c:v>0.4869460262345679</c:v>
                </c:pt>
                <c:pt idx="24901">
                  <c:v>0.48694648919753086</c:v>
                </c:pt>
                <c:pt idx="24902">
                  <c:v>0.48694695216049383</c:v>
                </c:pt>
                <c:pt idx="24903">
                  <c:v>0.48694741512345679</c:v>
                </c:pt>
                <c:pt idx="24904">
                  <c:v>0.48694791666666665</c:v>
                </c:pt>
                <c:pt idx="24905">
                  <c:v>0.48694834104938273</c:v>
                </c:pt>
                <c:pt idx="24906">
                  <c:v>0.48694880401234569</c:v>
                </c:pt>
                <c:pt idx="24907">
                  <c:v>0.48694926697530866</c:v>
                </c:pt>
                <c:pt idx="24908">
                  <c:v>0.48694972993827162</c:v>
                </c:pt>
                <c:pt idx="24909">
                  <c:v>0.48695019290123459</c:v>
                </c:pt>
                <c:pt idx="24910">
                  <c:v>0.48695065586419756</c:v>
                </c:pt>
                <c:pt idx="24911">
                  <c:v>0.48695111882716047</c:v>
                </c:pt>
                <c:pt idx="24912">
                  <c:v>0.48695158179012343</c:v>
                </c:pt>
                <c:pt idx="24913">
                  <c:v>0.4869520447530864</c:v>
                </c:pt>
                <c:pt idx="24914">
                  <c:v>0.48695246913580248</c:v>
                </c:pt>
                <c:pt idx="24915">
                  <c:v>0.48695297067901233</c:v>
                </c:pt>
                <c:pt idx="24916">
                  <c:v>0.4869534336419753</c:v>
                </c:pt>
                <c:pt idx="24917">
                  <c:v>0.48695389660493826</c:v>
                </c:pt>
                <c:pt idx="24918">
                  <c:v>0.48695435956790123</c:v>
                </c:pt>
                <c:pt idx="24919">
                  <c:v>0.4869548225308642</c:v>
                </c:pt>
                <c:pt idx="24920">
                  <c:v>0.48695528549382716</c:v>
                </c:pt>
                <c:pt idx="24921">
                  <c:v>0.48695574845679013</c:v>
                </c:pt>
                <c:pt idx="24922">
                  <c:v>0.48695621141975309</c:v>
                </c:pt>
                <c:pt idx="24923">
                  <c:v>0.48695667438271606</c:v>
                </c:pt>
                <c:pt idx="24924">
                  <c:v>0.48695713734567903</c:v>
                </c:pt>
                <c:pt idx="24925">
                  <c:v>0.48695760030864199</c:v>
                </c:pt>
                <c:pt idx="24926">
                  <c:v>0.48695802469135802</c:v>
                </c:pt>
                <c:pt idx="24927">
                  <c:v>0.48695852623456792</c:v>
                </c:pt>
                <c:pt idx="24928">
                  <c:v>0.48695898919753089</c:v>
                </c:pt>
                <c:pt idx="24929">
                  <c:v>0.48695949074074074</c:v>
                </c:pt>
                <c:pt idx="24930">
                  <c:v>0.48695991512345677</c:v>
                </c:pt>
                <c:pt idx="24931">
                  <c:v>0.48696037808641973</c:v>
                </c:pt>
                <c:pt idx="24932">
                  <c:v>0.4869608410493827</c:v>
                </c:pt>
                <c:pt idx="24933">
                  <c:v>0.48696130401234566</c:v>
                </c:pt>
                <c:pt idx="24934">
                  <c:v>0.48696176697530863</c:v>
                </c:pt>
                <c:pt idx="24935">
                  <c:v>0.4869622299382716</c:v>
                </c:pt>
                <c:pt idx="24936">
                  <c:v>0.48696269290123456</c:v>
                </c:pt>
                <c:pt idx="24937">
                  <c:v>0.48696315586419753</c:v>
                </c:pt>
                <c:pt idx="24938">
                  <c:v>0.48696361882716049</c:v>
                </c:pt>
                <c:pt idx="24939">
                  <c:v>0.48696408179012346</c:v>
                </c:pt>
                <c:pt idx="24940">
                  <c:v>0.48696454475308643</c:v>
                </c:pt>
                <c:pt idx="24941">
                  <c:v>0.48696500771604939</c:v>
                </c:pt>
                <c:pt idx="24942">
                  <c:v>0.48696547067901236</c:v>
                </c:pt>
                <c:pt idx="24943">
                  <c:v>0.48696593364197532</c:v>
                </c:pt>
                <c:pt idx="24944">
                  <c:v>0.48696639660493829</c:v>
                </c:pt>
                <c:pt idx="24945">
                  <c:v>0.48696685956790126</c:v>
                </c:pt>
                <c:pt idx="24946">
                  <c:v>0.48696732253086422</c:v>
                </c:pt>
                <c:pt idx="24947">
                  <c:v>0.48696778549382719</c:v>
                </c:pt>
                <c:pt idx="24948">
                  <c:v>0.4869682484567901</c:v>
                </c:pt>
                <c:pt idx="24949">
                  <c:v>0.48696871141975306</c:v>
                </c:pt>
                <c:pt idx="24950">
                  <c:v>0.48696917438271603</c:v>
                </c:pt>
                <c:pt idx="24951">
                  <c:v>0.486969637345679</c:v>
                </c:pt>
                <c:pt idx="24952">
                  <c:v>0.48697010030864196</c:v>
                </c:pt>
                <c:pt idx="24953">
                  <c:v>0.48697056327160493</c:v>
                </c:pt>
                <c:pt idx="24954">
                  <c:v>0.48697106481481484</c:v>
                </c:pt>
                <c:pt idx="24955">
                  <c:v>0.48697148919753086</c:v>
                </c:pt>
                <c:pt idx="24956">
                  <c:v>0.48697195216049383</c:v>
                </c:pt>
                <c:pt idx="24957">
                  <c:v>0.48697241512345679</c:v>
                </c:pt>
                <c:pt idx="24958">
                  <c:v>0.48697287808641976</c:v>
                </c:pt>
                <c:pt idx="24959">
                  <c:v>0.48697334104938272</c:v>
                </c:pt>
                <c:pt idx="24960">
                  <c:v>0.48697380401234569</c:v>
                </c:pt>
                <c:pt idx="24961">
                  <c:v>0.48697426697530866</c:v>
                </c:pt>
                <c:pt idx="24962">
                  <c:v>0.48697472993827162</c:v>
                </c:pt>
                <c:pt idx="24963">
                  <c:v>0.48697519290123459</c:v>
                </c:pt>
                <c:pt idx="24964">
                  <c:v>0.48697565586419755</c:v>
                </c:pt>
                <c:pt idx="24965">
                  <c:v>0.48697611882716052</c:v>
                </c:pt>
                <c:pt idx="24966">
                  <c:v>0.48697658179012343</c:v>
                </c:pt>
                <c:pt idx="24967">
                  <c:v>0.4869770447530864</c:v>
                </c:pt>
                <c:pt idx="24968">
                  <c:v>0.48697750771604936</c:v>
                </c:pt>
                <c:pt idx="24969">
                  <c:v>0.48697793209876544</c:v>
                </c:pt>
                <c:pt idx="24970">
                  <c:v>0.48697843364197529</c:v>
                </c:pt>
                <c:pt idx="24971">
                  <c:v>0.48697889660493826</c:v>
                </c:pt>
                <c:pt idx="24972">
                  <c:v>0.48697935956790123</c:v>
                </c:pt>
                <c:pt idx="24973">
                  <c:v>0.48697982253086419</c:v>
                </c:pt>
                <c:pt idx="24974">
                  <c:v>0.48698028549382716</c:v>
                </c:pt>
                <c:pt idx="24975">
                  <c:v>0.48698074845679012</c:v>
                </c:pt>
                <c:pt idx="24976">
                  <c:v>0.48698121141975309</c:v>
                </c:pt>
                <c:pt idx="24977">
                  <c:v>0.48698167438271606</c:v>
                </c:pt>
                <c:pt idx="24978">
                  <c:v>0.48698213734567902</c:v>
                </c:pt>
                <c:pt idx="24979">
                  <c:v>0.48698263888888887</c:v>
                </c:pt>
                <c:pt idx="24980">
                  <c:v>0.48698306327160495</c:v>
                </c:pt>
                <c:pt idx="24981">
                  <c:v>0.48698352623456792</c:v>
                </c:pt>
                <c:pt idx="24982">
                  <c:v>0.48698398919753089</c:v>
                </c:pt>
                <c:pt idx="24983">
                  <c:v>0.48698445216049385</c:v>
                </c:pt>
                <c:pt idx="24984">
                  <c:v>0.48698491512345676</c:v>
                </c:pt>
                <c:pt idx="24985">
                  <c:v>0.48698537808641973</c:v>
                </c:pt>
                <c:pt idx="24986">
                  <c:v>0.4869858410493827</c:v>
                </c:pt>
                <c:pt idx="24987">
                  <c:v>0.48698630401234566</c:v>
                </c:pt>
                <c:pt idx="24988">
                  <c:v>0.48698676697530863</c:v>
                </c:pt>
                <c:pt idx="24989">
                  <c:v>0.48698722993827159</c:v>
                </c:pt>
                <c:pt idx="24990">
                  <c:v>0.48698769290123456</c:v>
                </c:pt>
                <c:pt idx="24991">
                  <c:v>0.48698815586419752</c:v>
                </c:pt>
                <c:pt idx="24992">
                  <c:v>0.48698861882716049</c:v>
                </c:pt>
                <c:pt idx="24993">
                  <c:v>0.48698908179012346</c:v>
                </c:pt>
                <c:pt idx="24994">
                  <c:v>0.48698950617283948</c:v>
                </c:pt>
                <c:pt idx="24995">
                  <c:v>0.48699000771604939</c:v>
                </c:pt>
                <c:pt idx="24996">
                  <c:v>0.48699047067901235</c:v>
                </c:pt>
                <c:pt idx="24997">
                  <c:v>0.48699089506172838</c:v>
                </c:pt>
                <c:pt idx="24998">
                  <c:v>0.48699139660493829</c:v>
                </c:pt>
                <c:pt idx="24999">
                  <c:v>0.48699185956790125</c:v>
                </c:pt>
                <c:pt idx="25000">
                  <c:v>0.48699232253086422</c:v>
                </c:pt>
                <c:pt idx="25001">
                  <c:v>0.48699278549382718</c:v>
                </c:pt>
                <c:pt idx="25002">
                  <c:v>0.48699324845679015</c:v>
                </c:pt>
                <c:pt idx="25003">
                  <c:v>0.48699371141975306</c:v>
                </c:pt>
                <c:pt idx="25004">
                  <c:v>0.48699417438271603</c:v>
                </c:pt>
                <c:pt idx="25005">
                  <c:v>0.48699463734567899</c:v>
                </c:pt>
                <c:pt idx="25006">
                  <c:v>0.48699510030864196</c:v>
                </c:pt>
                <c:pt idx="25007">
                  <c:v>0.48699556327160493</c:v>
                </c:pt>
                <c:pt idx="25008">
                  <c:v>0.48699602623456789</c:v>
                </c:pt>
                <c:pt idx="25009">
                  <c:v>0.48699648919753086</c:v>
                </c:pt>
                <c:pt idx="25010">
                  <c:v>0.48699695216049382</c:v>
                </c:pt>
                <c:pt idx="25011">
                  <c:v>0.48699741512345679</c:v>
                </c:pt>
                <c:pt idx="25012">
                  <c:v>0.48699787808641976</c:v>
                </c:pt>
                <c:pt idx="25013">
                  <c:v>0.48699834104938272</c:v>
                </c:pt>
                <c:pt idx="25014">
                  <c:v>0.48699880401234569</c:v>
                </c:pt>
                <c:pt idx="25015">
                  <c:v>0.48699926697530865</c:v>
                </c:pt>
                <c:pt idx="25016">
                  <c:v>0.48699972993827162</c:v>
                </c:pt>
                <c:pt idx="25017">
                  <c:v>0.48700019290123459</c:v>
                </c:pt>
                <c:pt idx="25018">
                  <c:v>0.48700065586419755</c:v>
                </c:pt>
                <c:pt idx="25019">
                  <c:v>0.48700111882716052</c:v>
                </c:pt>
                <c:pt idx="25020">
                  <c:v>0.48700158179012348</c:v>
                </c:pt>
                <c:pt idx="25021">
                  <c:v>0.48700204475308639</c:v>
                </c:pt>
                <c:pt idx="25022">
                  <c:v>0.48700250771604936</c:v>
                </c:pt>
                <c:pt idx="25023">
                  <c:v>0.48700297067901233</c:v>
                </c:pt>
                <c:pt idx="25024">
                  <c:v>0.48700339506172841</c:v>
                </c:pt>
                <c:pt idx="25025">
                  <c:v>0.48700389660493826</c:v>
                </c:pt>
                <c:pt idx="25026">
                  <c:v>0.48700435956790122</c:v>
                </c:pt>
                <c:pt idx="25027">
                  <c:v>0.48700482253086419</c:v>
                </c:pt>
                <c:pt idx="25028">
                  <c:v>0.48700528549382716</c:v>
                </c:pt>
                <c:pt idx="25029">
                  <c:v>0.48700578703703706</c:v>
                </c:pt>
                <c:pt idx="25030">
                  <c:v>0.48700621141975309</c:v>
                </c:pt>
                <c:pt idx="25031">
                  <c:v>0.48700667438271605</c:v>
                </c:pt>
                <c:pt idx="25032">
                  <c:v>0.48700713734567902</c:v>
                </c:pt>
                <c:pt idx="25033">
                  <c:v>0.48700760030864199</c:v>
                </c:pt>
                <c:pt idx="25034">
                  <c:v>0.48700806327160495</c:v>
                </c:pt>
                <c:pt idx="25035">
                  <c:v>0.48700852623456792</c:v>
                </c:pt>
                <c:pt idx="25036">
                  <c:v>0.48700898919753088</c:v>
                </c:pt>
                <c:pt idx="25037">
                  <c:v>0.48700945216049385</c:v>
                </c:pt>
                <c:pt idx="25038">
                  <c:v>0.48700991512345682</c:v>
                </c:pt>
                <c:pt idx="25039">
                  <c:v>0.48701037808641973</c:v>
                </c:pt>
                <c:pt idx="25040">
                  <c:v>0.48701084104938269</c:v>
                </c:pt>
                <c:pt idx="25041">
                  <c:v>0.48701130401234566</c:v>
                </c:pt>
                <c:pt idx="25042">
                  <c:v>0.48701176697530862</c:v>
                </c:pt>
                <c:pt idx="25043">
                  <c:v>0.48701222993827159</c:v>
                </c:pt>
                <c:pt idx="25044">
                  <c:v>0.48701269290123456</c:v>
                </c:pt>
                <c:pt idx="25045">
                  <c:v>0.48701315586419752</c:v>
                </c:pt>
                <c:pt idx="25046">
                  <c:v>0.48701361882716049</c:v>
                </c:pt>
                <c:pt idx="25047">
                  <c:v>0.48701408179012345</c:v>
                </c:pt>
                <c:pt idx="25048">
                  <c:v>0.48701454475308642</c:v>
                </c:pt>
                <c:pt idx="25049">
                  <c:v>0.48701500771604939</c:v>
                </c:pt>
                <c:pt idx="25050">
                  <c:v>0.48701547067901235</c:v>
                </c:pt>
                <c:pt idx="25051">
                  <c:v>0.48701593364197532</c:v>
                </c:pt>
                <c:pt idx="25052">
                  <c:v>0.48701639660493828</c:v>
                </c:pt>
                <c:pt idx="25053">
                  <c:v>0.48701685956790125</c:v>
                </c:pt>
                <c:pt idx="25054">
                  <c:v>0.48701732253086422</c:v>
                </c:pt>
                <c:pt idx="25055">
                  <c:v>0.48701778549382718</c:v>
                </c:pt>
                <c:pt idx="25056">
                  <c:v>0.48701824845679015</c:v>
                </c:pt>
                <c:pt idx="25057">
                  <c:v>0.48701871141975306</c:v>
                </c:pt>
                <c:pt idx="25058">
                  <c:v>0.48701917438271602</c:v>
                </c:pt>
                <c:pt idx="25059">
                  <c:v>0.48701963734567899</c:v>
                </c:pt>
                <c:pt idx="25060">
                  <c:v>0.48702010030864196</c:v>
                </c:pt>
                <c:pt idx="25061">
                  <c:v>0.48702056327160492</c:v>
                </c:pt>
                <c:pt idx="25062">
                  <c:v>0.48702102623456789</c:v>
                </c:pt>
                <c:pt idx="25063">
                  <c:v>0.48702148919753085</c:v>
                </c:pt>
                <c:pt idx="25064">
                  <c:v>0.48702195216049382</c:v>
                </c:pt>
                <c:pt idx="25065">
                  <c:v>0.48702241512345679</c:v>
                </c:pt>
                <c:pt idx="25066">
                  <c:v>0.48702287808641975</c:v>
                </c:pt>
                <c:pt idx="25067">
                  <c:v>0.48702334104938272</c:v>
                </c:pt>
                <c:pt idx="25068">
                  <c:v>0.48702380401234568</c:v>
                </c:pt>
                <c:pt idx="25069">
                  <c:v>0.48702426697530865</c:v>
                </c:pt>
                <c:pt idx="25070">
                  <c:v>0.48702472993827162</c:v>
                </c:pt>
                <c:pt idx="25071">
                  <c:v>0.48702519290123458</c:v>
                </c:pt>
                <c:pt idx="25072">
                  <c:v>0.48702565586419755</c:v>
                </c:pt>
                <c:pt idx="25073">
                  <c:v>0.48702611882716051</c:v>
                </c:pt>
                <c:pt idx="25074">
                  <c:v>0.48702658179012348</c:v>
                </c:pt>
                <c:pt idx="25075">
                  <c:v>0.48702704475308645</c:v>
                </c:pt>
                <c:pt idx="25076">
                  <c:v>0.48702750771604936</c:v>
                </c:pt>
                <c:pt idx="25077">
                  <c:v>0.48702793209876544</c:v>
                </c:pt>
                <c:pt idx="25078">
                  <c:v>0.48702843364197529</c:v>
                </c:pt>
                <c:pt idx="25079">
                  <c:v>0.48702897376543208</c:v>
                </c:pt>
                <c:pt idx="25080">
                  <c:v>0.48702935956790122</c:v>
                </c:pt>
                <c:pt idx="25081">
                  <c:v>0.48702982253086419</c:v>
                </c:pt>
                <c:pt idx="25082">
                  <c:v>0.48703028549382715</c:v>
                </c:pt>
                <c:pt idx="25083">
                  <c:v>0.48703070987654323</c:v>
                </c:pt>
                <c:pt idx="25084">
                  <c:v>0.48703121141975309</c:v>
                </c:pt>
                <c:pt idx="25085">
                  <c:v>0.48703167438271605</c:v>
                </c:pt>
                <c:pt idx="25086">
                  <c:v>0.48703213734567902</c:v>
                </c:pt>
                <c:pt idx="25087">
                  <c:v>0.48703260030864198</c:v>
                </c:pt>
                <c:pt idx="25088">
                  <c:v>0.48703306327160495</c:v>
                </c:pt>
                <c:pt idx="25089">
                  <c:v>0.48703352623456792</c:v>
                </c:pt>
                <c:pt idx="25090">
                  <c:v>0.48703398919753088</c:v>
                </c:pt>
                <c:pt idx="25091">
                  <c:v>0.48703445216049385</c:v>
                </c:pt>
                <c:pt idx="25092">
                  <c:v>0.48703491512345681</c:v>
                </c:pt>
                <c:pt idx="25093">
                  <c:v>0.48703537808641978</c:v>
                </c:pt>
                <c:pt idx="25094">
                  <c:v>0.48703584104938269</c:v>
                </c:pt>
                <c:pt idx="25095">
                  <c:v>0.48703630401234566</c:v>
                </c:pt>
                <c:pt idx="25096">
                  <c:v>0.48703676697530862</c:v>
                </c:pt>
                <c:pt idx="25097">
                  <c:v>0.48703722993827159</c:v>
                </c:pt>
                <c:pt idx="25098">
                  <c:v>0.48703769290123455</c:v>
                </c:pt>
                <c:pt idx="25099">
                  <c:v>0.48703815586419752</c:v>
                </c:pt>
                <c:pt idx="25100">
                  <c:v>0.48703861882716049</c:v>
                </c:pt>
                <c:pt idx="25101">
                  <c:v>0.48703908179012345</c:v>
                </c:pt>
                <c:pt idx="25102">
                  <c:v>0.48703954475308642</c:v>
                </c:pt>
                <c:pt idx="25103">
                  <c:v>0.48704000771604938</c:v>
                </c:pt>
                <c:pt idx="25104">
                  <c:v>0.48704047067901235</c:v>
                </c:pt>
                <c:pt idx="25105">
                  <c:v>0.48704093364197532</c:v>
                </c:pt>
                <c:pt idx="25106">
                  <c:v>0.48704139660493828</c:v>
                </c:pt>
                <c:pt idx="25107">
                  <c:v>0.48704185956790125</c:v>
                </c:pt>
                <c:pt idx="25108">
                  <c:v>0.48704232253086421</c:v>
                </c:pt>
                <c:pt idx="25109">
                  <c:v>0.48704278549382718</c:v>
                </c:pt>
                <c:pt idx="25110">
                  <c:v>0.48704324845679015</c:v>
                </c:pt>
                <c:pt idx="25111">
                  <c:v>0.48704371141975311</c:v>
                </c:pt>
                <c:pt idx="25112">
                  <c:v>0.48704417438271602</c:v>
                </c:pt>
                <c:pt idx="25113">
                  <c:v>0.48704463734567899</c:v>
                </c:pt>
                <c:pt idx="25114">
                  <c:v>0.48704510030864195</c:v>
                </c:pt>
                <c:pt idx="25115">
                  <c:v>0.48704556327160492</c:v>
                </c:pt>
                <c:pt idx="25116">
                  <c:v>0.48704602623456789</c:v>
                </c:pt>
                <c:pt idx="25117">
                  <c:v>0.48704648919753085</c:v>
                </c:pt>
                <c:pt idx="25118">
                  <c:v>0.48704695216049382</c:v>
                </c:pt>
                <c:pt idx="25119">
                  <c:v>0.48704741512345678</c:v>
                </c:pt>
                <c:pt idx="25120">
                  <c:v>0.48704787808641975</c:v>
                </c:pt>
                <c:pt idx="25121">
                  <c:v>0.48704834104938272</c:v>
                </c:pt>
                <c:pt idx="25122">
                  <c:v>0.48704880401234568</c:v>
                </c:pt>
                <c:pt idx="25123">
                  <c:v>0.48704926697530865</c:v>
                </c:pt>
                <c:pt idx="25124">
                  <c:v>0.48704972993827161</c:v>
                </c:pt>
                <c:pt idx="25125">
                  <c:v>0.48705019290123458</c:v>
                </c:pt>
                <c:pt idx="25126">
                  <c:v>0.48705065586419755</c:v>
                </c:pt>
                <c:pt idx="25127">
                  <c:v>0.48705111882716051</c:v>
                </c:pt>
                <c:pt idx="25128">
                  <c:v>0.48705158179012348</c:v>
                </c:pt>
                <c:pt idx="25129">
                  <c:v>0.48705204475308644</c:v>
                </c:pt>
                <c:pt idx="25130">
                  <c:v>0.48705250771604941</c:v>
                </c:pt>
                <c:pt idx="25131">
                  <c:v>0.48705297067901232</c:v>
                </c:pt>
                <c:pt idx="25132">
                  <c:v>0.48705343364197529</c:v>
                </c:pt>
                <c:pt idx="25133">
                  <c:v>0.48705389660493825</c:v>
                </c:pt>
                <c:pt idx="25134">
                  <c:v>0.48705435956790122</c:v>
                </c:pt>
                <c:pt idx="25135">
                  <c:v>0.48705482253086418</c:v>
                </c:pt>
                <c:pt idx="25136">
                  <c:v>0.48705528549382715</c:v>
                </c:pt>
                <c:pt idx="25137">
                  <c:v>0.48705574845679012</c:v>
                </c:pt>
                <c:pt idx="25138">
                  <c:v>0.48705621141975308</c:v>
                </c:pt>
                <c:pt idx="25139">
                  <c:v>0.48705667438271605</c:v>
                </c:pt>
                <c:pt idx="25140">
                  <c:v>0.48705713734567901</c:v>
                </c:pt>
                <c:pt idx="25141">
                  <c:v>0.48705760030864198</c:v>
                </c:pt>
                <c:pt idx="25142">
                  <c:v>0.48705806327160495</c:v>
                </c:pt>
                <c:pt idx="25143">
                  <c:v>0.48705852623456791</c:v>
                </c:pt>
                <c:pt idx="25144">
                  <c:v>0.48705898919753088</c:v>
                </c:pt>
                <c:pt idx="25145">
                  <c:v>0.48705945216049384</c:v>
                </c:pt>
                <c:pt idx="25146">
                  <c:v>0.48705991512345681</c:v>
                </c:pt>
                <c:pt idx="25147">
                  <c:v>0.48706037808641978</c:v>
                </c:pt>
                <c:pt idx="25148">
                  <c:v>0.48706084104938274</c:v>
                </c:pt>
                <c:pt idx="25149">
                  <c:v>0.48706130401234565</c:v>
                </c:pt>
                <c:pt idx="25150">
                  <c:v>0.48706176697530862</c:v>
                </c:pt>
                <c:pt idx="25151">
                  <c:v>0.48706222993827158</c:v>
                </c:pt>
                <c:pt idx="25152">
                  <c:v>0.48706269290123455</c:v>
                </c:pt>
                <c:pt idx="25153">
                  <c:v>0.48706315586419752</c:v>
                </c:pt>
                <c:pt idx="25154">
                  <c:v>0.48706361882716048</c:v>
                </c:pt>
                <c:pt idx="25155">
                  <c:v>0.48706408179012345</c:v>
                </c:pt>
                <c:pt idx="25156">
                  <c:v>0.48706454475308641</c:v>
                </c:pt>
                <c:pt idx="25157">
                  <c:v>0.48706500771604938</c:v>
                </c:pt>
                <c:pt idx="25158">
                  <c:v>0.48706547067901235</c:v>
                </c:pt>
                <c:pt idx="25159">
                  <c:v>0.48706593364197531</c:v>
                </c:pt>
                <c:pt idx="25160">
                  <c:v>0.48706639660493828</c:v>
                </c:pt>
                <c:pt idx="25161">
                  <c:v>0.48706685956790124</c:v>
                </c:pt>
                <c:pt idx="25162">
                  <c:v>0.48706732253086421</c:v>
                </c:pt>
                <c:pt idx="25163">
                  <c:v>0.48706778549382718</c:v>
                </c:pt>
                <c:pt idx="25164">
                  <c:v>0.48706824845679014</c:v>
                </c:pt>
                <c:pt idx="25165">
                  <c:v>0.48706871141975311</c:v>
                </c:pt>
                <c:pt idx="25166">
                  <c:v>0.48706917438271607</c:v>
                </c:pt>
                <c:pt idx="25167">
                  <c:v>0.48706963734567899</c:v>
                </c:pt>
                <c:pt idx="25168">
                  <c:v>0.48707006172839507</c:v>
                </c:pt>
                <c:pt idx="25169">
                  <c:v>0.48707056327160492</c:v>
                </c:pt>
                <c:pt idx="25170">
                  <c:v>0.48707102623456788</c:v>
                </c:pt>
                <c:pt idx="25171">
                  <c:v>0.48707148919753085</c:v>
                </c:pt>
                <c:pt idx="25172">
                  <c:v>0.48707195216049382</c:v>
                </c:pt>
                <c:pt idx="25173">
                  <c:v>0.48707241512345678</c:v>
                </c:pt>
                <c:pt idx="25174">
                  <c:v>0.48707287808641975</c:v>
                </c:pt>
                <c:pt idx="25175">
                  <c:v>0.48707334104938271</c:v>
                </c:pt>
                <c:pt idx="25176">
                  <c:v>0.48707380401234568</c:v>
                </c:pt>
                <c:pt idx="25177">
                  <c:v>0.48707426697530865</c:v>
                </c:pt>
                <c:pt idx="25178">
                  <c:v>0.48707472993827161</c:v>
                </c:pt>
                <c:pt idx="25179">
                  <c:v>0.48707519290123458</c:v>
                </c:pt>
                <c:pt idx="25180">
                  <c:v>0.48707565586419754</c:v>
                </c:pt>
                <c:pt idx="25181">
                  <c:v>0.48707611882716051</c:v>
                </c:pt>
                <c:pt idx="25182">
                  <c:v>0.48707658179012348</c:v>
                </c:pt>
                <c:pt idx="25183">
                  <c:v>0.48707704475308644</c:v>
                </c:pt>
                <c:pt idx="25184">
                  <c:v>0.48707750771604941</c:v>
                </c:pt>
                <c:pt idx="25185">
                  <c:v>0.48707797067901237</c:v>
                </c:pt>
                <c:pt idx="25186">
                  <c:v>0.48707843364197528</c:v>
                </c:pt>
                <c:pt idx="25187">
                  <c:v>0.48707889660493825</c:v>
                </c:pt>
                <c:pt idx="25188">
                  <c:v>0.48707935956790122</c:v>
                </c:pt>
                <c:pt idx="25189">
                  <c:v>0.48707982253086418</c:v>
                </c:pt>
                <c:pt idx="25190">
                  <c:v>0.48708028549382715</c:v>
                </c:pt>
                <c:pt idx="25191">
                  <c:v>0.48708074845679011</c:v>
                </c:pt>
                <c:pt idx="25192">
                  <c:v>0.48708121141975308</c:v>
                </c:pt>
                <c:pt idx="25193">
                  <c:v>0.48708167438271605</c:v>
                </c:pt>
                <c:pt idx="25194">
                  <c:v>0.48708213734567901</c:v>
                </c:pt>
                <c:pt idx="25195">
                  <c:v>0.48708260030864198</c:v>
                </c:pt>
                <c:pt idx="25196">
                  <c:v>0.48708306327160494</c:v>
                </c:pt>
                <c:pt idx="25197">
                  <c:v>0.48708352623456791</c:v>
                </c:pt>
                <c:pt idx="25198">
                  <c:v>0.48708398919753088</c:v>
                </c:pt>
                <c:pt idx="25199">
                  <c:v>0.48708445216049384</c:v>
                </c:pt>
                <c:pt idx="25200">
                  <c:v>0.48708491512345681</c:v>
                </c:pt>
                <c:pt idx="25201">
                  <c:v>0.48708537808641977</c:v>
                </c:pt>
                <c:pt idx="25202">
                  <c:v>0.48708584104938274</c:v>
                </c:pt>
                <c:pt idx="25203">
                  <c:v>0.48708630401234571</c:v>
                </c:pt>
                <c:pt idx="25204">
                  <c:v>0.48708680555555556</c:v>
                </c:pt>
                <c:pt idx="25205">
                  <c:v>0.48708722993827158</c:v>
                </c:pt>
                <c:pt idx="25206">
                  <c:v>0.48708769290123455</c:v>
                </c:pt>
                <c:pt idx="25207">
                  <c:v>0.48708815586419751</c:v>
                </c:pt>
                <c:pt idx="25208">
                  <c:v>0.48708861882716048</c:v>
                </c:pt>
                <c:pt idx="25209">
                  <c:v>0.48708908179012345</c:v>
                </c:pt>
                <c:pt idx="25210">
                  <c:v>0.48708954475308641</c:v>
                </c:pt>
                <c:pt idx="25211">
                  <c:v>0.48709000771604938</c:v>
                </c:pt>
                <c:pt idx="25212">
                  <c:v>0.48709047067901234</c:v>
                </c:pt>
                <c:pt idx="25213">
                  <c:v>0.48709093364197531</c:v>
                </c:pt>
                <c:pt idx="25214">
                  <c:v>0.48709139660493828</c:v>
                </c:pt>
                <c:pt idx="25215">
                  <c:v>0.48709185956790124</c:v>
                </c:pt>
                <c:pt idx="25216">
                  <c:v>0.48709232253086421</c:v>
                </c:pt>
                <c:pt idx="25217">
                  <c:v>0.48709278549382717</c:v>
                </c:pt>
                <c:pt idx="25218">
                  <c:v>0.48709324845679014</c:v>
                </c:pt>
                <c:pt idx="25219">
                  <c:v>0.48709371141975311</c:v>
                </c:pt>
                <c:pt idx="25220">
                  <c:v>0.48709417438271607</c:v>
                </c:pt>
                <c:pt idx="25221">
                  <c:v>0.48709463734567904</c:v>
                </c:pt>
                <c:pt idx="25222">
                  <c:v>0.48709510030864195</c:v>
                </c:pt>
                <c:pt idx="25223">
                  <c:v>0.48709556327160491</c:v>
                </c:pt>
                <c:pt idx="25224">
                  <c:v>0.48709602623456788</c:v>
                </c:pt>
                <c:pt idx="25225">
                  <c:v>0.48709648919753085</c:v>
                </c:pt>
                <c:pt idx="25226">
                  <c:v>0.48709695216049381</c:v>
                </c:pt>
                <c:pt idx="25227">
                  <c:v>0.48709741512345678</c:v>
                </c:pt>
                <c:pt idx="25228">
                  <c:v>0.48709787808641974</c:v>
                </c:pt>
                <c:pt idx="25229">
                  <c:v>0.48709837962962965</c:v>
                </c:pt>
                <c:pt idx="25230">
                  <c:v>0.48709880401234568</c:v>
                </c:pt>
                <c:pt idx="25231">
                  <c:v>0.48709926697530864</c:v>
                </c:pt>
                <c:pt idx="25232">
                  <c:v>0.48709972993827161</c:v>
                </c:pt>
                <c:pt idx="25233">
                  <c:v>0.48710019290123457</c:v>
                </c:pt>
                <c:pt idx="25234">
                  <c:v>0.48710065586419754</c:v>
                </c:pt>
                <c:pt idx="25235">
                  <c:v>0.48710111882716051</c:v>
                </c:pt>
                <c:pt idx="25236">
                  <c:v>0.48710158179012347</c:v>
                </c:pt>
                <c:pt idx="25237">
                  <c:v>0.48710204475308644</c:v>
                </c:pt>
                <c:pt idx="25238">
                  <c:v>0.4871025077160494</c:v>
                </c:pt>
                <c:pt idx="25239">
                  <c:v>0.48710297067901237</c:v>
                </c:pt>
                <c:pt idx="25240">
                  <c:v>0.48710343364197534</c:v>
                </c:pt>
                <c:pt idx="25241">
                  <c:v>0.48710389660493825</c:v>
                </c:pt>
                <c:pt idx="25242">
                  <c:v>0.48710435956790121</c:v>
                </c:pt>
                <c:pt idx="25243">
                  <c:v>0.48710482253086418</c:v>
                </c:pt>
                <c:pt idx="25244">
                  <c:v>0.48710528549382714</c:v>
                </c:pt>
                <c:pt idx="25245">
                  <c:v>0.48710574845679011</c:v>
                </c:pt>
                <c:pt idx="25246">
                  <c:v>0.48710621141975308</c:v>
                </c:pt>
                <c:pt idx="25247">
                  <c:v>0.48710667438271604</c:v>
                </c:pt>
                <c:pt idx="25248">
                  <c:v>0.48710713734567901</c:v>
                </c:pt>
                <c:pt idx="25249">
                  <c:v>0.48710760030864197</c:v>
                </c:pt>
                <c:pt idx="25250">
                  <c:v>0.48710806327160494</c:v>
                </c:pt>
                <c:pt idx="25251">
                  <c:v>0.48710852623456791</c:v>
                </c:pt>
                <c:pt idx="25252">
                  <c:v>0.48710898919753087</c:v>
                </c:pt>
                <c:pt idx="25253">
                  <c:v>0.48710945216049384</c:v>
                </c:pt>
                <c:pt idx="25254">
                  <c:v>0.4871099151234568</c:v>
                </c:pt>
                <c:pt idx="25255">
                  <c:v>0.48711037808641977</c:v>
                </c:pt>
                <c:pt idx="25256">
                  <c:v>0.48711084104938274</c:v>
                </c:pt>
                <c:pt idx="25257">
                  <c:v>0.4871113040123457</c:v>
                </c:pt>
                <c:pt idx="25258">
                  <c:v>0.48711176697530867</c:v>
                </c:pt>
                <c:pt idx="25259">
                  <c:v>0.48711222993827158</c:v>
                </c:pt>
                <c:pt idx="25260">
                  <c:v>0.48711269290123455</c:v>
                </c:pt>
                <c:pt idx="25261">
                  <c:v>0.48711315586419751</c:v>
                </c:pt>
                <c:pt idx="25262">
                  <c:v>0.48711361882716048</c:v>
                </c:pt>
                <c:pt idx="25263">
                  <c:v>0.48711408179012344</c:v>
                </c:pt>
                <c:pt idx="25264">
                  <c:v>0.48711454475308641</c:v>
                </c:pt>
                <c:pt idx="25265">
                  <c:v>0.48711500771604938</c:v>
                </c:pt>
                <c:pt idx="25266">
                  <c:v>0.48711547067901234</c:v>
                </c:pt>
                <c:pt idx="25267">
                  <c:v>0.48711593364197531</c:v>
                </c:pt>
                <c:pt idx="25268">
                  <c:v>0.48711639660493827</c:v>
                </c:pt>
                <c:pt idx="25269">
                  <c:v>0.48711685956790124</c:v>
                </c:pt>
                <c:pt idx="25270">
                  <c:v>0.48711732253086421</c:v>
                </c:pt>
                <c:pt idx="25271">
                  <c:v>0.48711778549382717</c:v>
                </c:pt>
                <c:pt idx="25272">
                  <c:v>0.48711824845679014</c:v>
                </c:pt>
                <c:pt idx="25273">
                  <c:v>0.4871187114197531</c:v>
                </c:pt>
                <c:pt idx="25274">
                  <c:v>0.48711917438271607</c:v>
                </c:pt>
                <c:pt idx="25275">
                  <c:v>0.48711963734567904</c:v>
                </c:pt>
                <c:pt idx="25276">
                  <c:v>0.487120100308642</c:v>
                </c:pt>
                <c:pt idx="25277">
                  <c:v>0.48712056327160491</c:v>
                </c:pt>
                <c:pt idx="25278">
                  <c:v>0.48712102623456788</c:v>
                </c:pt>
                <c:pt idx="25279">
                  <c:v>0.48712148919753084</c:v>
                </c:pt>
                <c:pt idx="25280">
                  <c:v>0.48712195216049381</c:v>
                </c:pt>
                <c:pt idx="25281">
                  <c:v>0.48712241512345678</c:v>
                </c:pt>
                <c:pt idx="25282">
                  <c:v>0.48712287808641974</c:v>
                </c:pt>
                <c:pt idx="25283">
                  <c:v>0.48712334104938271</c:v>
                </c:pt>
                <c:pt idx="25284">
                  <c:v>0.48712380401234567</c:v>
                </c:pt>
                <c:pt idx="25285">
                  <c:v>0.48712426697530864</c:v>
                </c:pt>
                <c:pt idx="25286">
                  <c:v>0.48712472993827161</c:v>
                </c:pt>
                <c:pt idx="25287">
                  <c:v>0.48712519290123457</c:v>
                </c:pt>
                <c:pt idx="25288">
                  <c:v>0.48712565586419754</c:v>
                </c:pt>
                <c:pt idx="25289">
                  <c:v>0.48712608024691356</c:v>
                </c:pt>
                <c:pt idx="25290">
                  <c:v>0.48712658179012347</c:v>
                </c:pt>
                <c:pt idx="25291">
                  <c:v>0.48712704475308644</c:v>
                </c:pt>
                <c:pt idx="25292">
                  <c:v>0.4871275077160494</c:v>
                </c:pt>
                <c:pt idx="25293">
                  <c:v>0.48712797067901237</c:v>
                </c:pt>
                <c:pt idx="25294">
                  <c:v>0.48712843364197533</c:v>
                </c:pt>
                <c:pt idx="25295">
                  <c:v>0.48712889660493824</c:v>
                </c:pt>
                <c:pt idx="25296">
                  <c:v>0.48712935956790121</c:v>
                </c:pt>
                <c:pt idx="25297">
                  <c:v>0.48712982253086418</c:v>
                </c:pt>
                <c:pt idx="25298">
                  <c:v>0.48713028549382714</c:v>
                </c:pt>
                <c:pt idx="25299">
                  <c:v>0.48713074845679011</c:v>
                </c:pt>
                <c:pt idx="25300">
                  <c:v>0.48713121141975307</c:v>
                </c:pt>
                <c:pt idx="25301">
                  <c:v>0.48713167438271604</c:v>
                </c:pt>
                <c:pt idx="25302">
                  <c:v>0.48713213734567901</c:v>
                </c:pt>
                <c:pt idx="25303">
                  <c:v>0.48713260030864197</c:v>
                </c:pt>
                <c:pt idx="25304">
                  <c:v>0.48713310185185182</c:v>
                </c:pt>
                <c:pt idx="25305">
                  <c:v>0.4871335262345679</c:v>
                </c:pt>
                <c:pt idx="25306">
                  <c:v>0.48713398919753087</c:v>
                </c:pt>
                <c:pt idx="25307">
                  <c:v>0.48713445216049384</c:v>
                </c:pt>
                <c:pt idx="25308">
                  <c:v>0.4871349151234568</c:v>
                </c:pt>
                <c:pt idx="25309">
                  <c:v>0.48713537808641977</c:v>
                </c:pt>
                <c:pt idx="25310">
                  <c:v>0.48713584104938273</c:v>
                </c:pt>
                <c:pt idx="25311">
                  <c:v>0.4871363040123457</c:v>
                </c:pt>
                <c:pt idx="25312">
                  <c:v>0.48713676697530867</c:v>
                </c:pt>
                <c:pt idx="25313">
                  <c:v>0.48713722993827163</c:v>
                </c:pt>
                <c:pt idx="25314">
                  <c:v>0.48713769290123454</c:v>
                </c:pt>
                <c:pt idx="25315">
                  <c:v>0.48713815586419751</c:v>
                </c:pt>
                <c:pt idx="25316">
                  <c:v>0.48713861882716047</c:v>
                </c:pt>
                <c:pt idx="25317">
                  <c:v>0.48713908179012344</c:v>
                </c:pt>
                <c:pt idx="25318">
                  <c:v>0.48713954475308641</c:v>
                </c:pt>
                <c:pt idx="25319">
                  <c:v>0.48714000771604937</c:v>
                </c:pt>
                <c:pt idx="25320">
                  <c:v>0.48714047067901234</c:v>
                </c:pt>
                <c:pt idx="25321">
                  <c:v>0.4871409336419753</c:v>
                </c:pt>
                <c:pt idx="25322">
                  <c:v>0.48714139660493827</c:v>
                </c:pt>
                <c:pt idx="25323">
                  <c:v>0.48714185956790124</c:v>
                </c:pt>
                <c:pt idx="25324">
                  <c:v>0.4871423225308642</c:v>
                </c:pt>
                <c:pt idx="25325">
                  <c:v>0.48714278549382717</c:v>
                </c:pt>
                <c:pt idx="25326">
                  <c:v>0.48714324845679013</c:v>
                </c:pt>
                <c:pt idx="25327">
                  <c:v>0.4871437114197531</c:v>
                </c:pt>
                <c:pt idx="25328">
                  <c:v>0.48714417438271607</c:v>
                </c:pt>
                <c:pt idx="25329">
                  <c:v>0.48714467592592592</c:v>
                </c:pt>
                <c:pt idx="25330">
                  <c:v>0.487145100308642</c:v>
                </c:pt>
                <c:pt idx="25331">
                  <c:v>0.48714556327160496</c:v>
                </c:pt>
                <c:pt idx="25332">
                  <c:v>0.48714602623456787</c:v>
                </c:pt>
                <c:pt idx="25333">
                  <c:v>0.48714648919753084</c:v>
                </c:pt>
                <c:pt idx="25334">
                  <c:v>0.48714695216049381</c:v>
                </c:pt>
                <c:pt idx="25335">
                  <c:v>0.48714741512345677</c:v>
                </c:pt>
                <c:pt idx="25336">
                  <c:v>0.48714787808641974</c:v>
                </c:pt>
                <c:pt idx="25337">
                  <c:v>0.4871483410493827</c:v>
                </c:pt>
                <c:pt idx="25338">
                  <c:v>0.48714880401234567</c:v>
                </c:pt>
                <c:pt idx="25339">
                  <c:v>0.48714926697530864</c:v>
                </c:pt>
                <c:pt idx="25340">
                  <c:v>0.4871497299382716</c:v>
                </c:pt>
                <c:pt idx="25341">
                  <c:v>0.48715019290123457</c:v>
                </c:pt>
                <c:pt idx="25342">
                  <c:v>0.48715065586419753</c:v>
                </c:pt>
                <c:pt idx="25343">
                  <c:v>0.4871511188271605</c:v>
                </c:pt>
                <c:pt idx="25344">
                  <c:v>0.48715158179012347</c:v>
                </c:pt>
                <c:pt idx="25345">
                  <c:v>0.48715204475308643</c:v>
                </c:pt>
                <c:pt idx="25346">
                  <c:v>0.4871525077160494</c:v>
                </c:pt>
                <c:pt idx="25347">
                  <c:v>0.48715297067901236</c:v>
                </c:pt>
                <c:pt idx="25348">
                  <c:v>0.48715343364197533</c:v>
                </c:pt>
                <c:pt idx="25349">
                  <c:v>0.4871538966049383</c:v>
                </c:pt>
                <c:pt idx="25350">
                  <c:v>0.48715435956790121</c:v>
                </c:pt>
                <c:pt idx="25351">
                  <c:v>0.48715482253086417</c:v>
                </c:pt>
                <c:pt idx="25352">
                  <c:v>0.48715528549382714</c:v>
                </c:pt>
                <c:pt idx="25353">
                  <c:v>0.48715574845679011</c:v>
                </c:pt>
                <c:pt idx="25354">
                  <c:v>0.48715621141975307</c:v>
                </c:pt>
                <c:pt idx="25355">
                  <c:v>0.48715667438271604</c:v>
                </c:pt>
                <c:pt idx="25356">
                  <c:v>0.487157137345679</c:v>
                </c:pt>
                <c:pt idx="25357">
                  <c:v>0.48715760030864197</c:v>
                </c:pt>
                <c:pt idx="25358">
                  <c:v>0.48715806327160494</c:v>
                </c:pt>
                <c:pt idx="25359">
                  <c:v>0.4871585262345679</c:v>
                </c:pt>
                <c:pt idx="25360">
                  <c:v>0.48715898919753087</c:v>
                </c:pt>
                <c:pt idx="25361">
                  <c:v>0.48715945216049383</c:v>
                </c:pt>
                <c:pt idx="25362">
                  <c:v>0.4871599151234568</c:v>
                </c:pt>
                <c:pt idx="25363">
                  <c:v>0.48716037808641977</c:v>
                </c:pt>
                <c:pt idx="25364">
                  <c:v>0.48716084104938273</c:v>
                </c:pt>
                <c:pt idx="25365">
                  <c:v>0.4871613040123457</c:v>
                </c:pt>
                <c:pt idx="25366">
                  <c:v>0.48716176697530866</c:v>
                </c:pt>
                <c:pt idx="25367">
                  <c:v>0.48716222993827163</c:v>
                </c:pt>
                <c:pt idx="25368">
                  <c:v>0.4871626929012346</c:v>
                </c:pt>
                <c:pt idx="25369">
                  <c:v>0.48716315586419751</c:v>
                </c:pt>
                <c:pt idx="25370">
                  <c:v>0.48716361882716047</c:v>
                </c:pt>
                <c:pt idx="25371">
                  <c:v>0.48716408179012344</c:v>
                </c:pt>
                <c:pt idx="25372">
                  <c:v>0.4871645447530864</c:v>
                </c:pt>
                <c:pt idx="25373">
                  <c:v>0.48716500771604937</c:v>
                </c:pt>
                <c:pt idx="25374">
                  <c:v>0.48716547067901234</c:v>
                </c:pt>
                <c:pt idx="25375">
                  <c:v>0.4871659336419753</c:v>
                </c:pt>
                <c:pt idx="25376">
                  <c:v>0.48716639660493827</c:v>
                </c:pt>
                <c:pt idx="25377">
                  <c:v>0.48716685956790123</c:v>
                </c:pt>
                <c:pt idx="25378">
                  <c:v>0.4871673225308642</c:v>
                </c:pt>
                <c:pt idx="25379">
                  <c:v>0.48716778549382717</c:v>
                </c:pt>
                <c:pt idx="25380">
                  <c:v>0.48716824845679013</c:v>
                </c:pt>
                <c:pt idx="25381">
                  <c:v>0.4871687114197531</c:v>
                </c:pt>
                <c:pt idx="25382">
                  <c:v>0.48716917438271606</c:v>
                </c:pt>
                <c:pt idx="25383">
                  <c:v>0.48716963734567903</c:v>
                </c:pt>
                <c:pt idx="25384">
                  <c:v>0.487170100308642</c:v>
                </c:pt>
                <c:pt idx="25385">
                  <c:v>0.48717056327160496</c:v>
                </c:pt>
                <c:pt idx="25386">
                  <c:v>0.48717102623456793</c:v>
                </c:pt>
                <c:pt idx="25387">
                  <c:v>0.48717148919753084</c:v>
                </c:pt>
                <c:pt idx="25388">
                  <c:v>0.4871719521604938</c:v>
                </c:pt>
                <c:pt idx="25389">
                  <c:v>0.48717241512345677</c:v>
                </c:pt>
                <c:pt idx="25390">
                  <c:v>0.48717287808641974</c:v>
                </c:pt>
                <c:pt idx="25391">
                  <c:v>0.4871733410493827</c:v>
                </c:pt>
                <c:pt idx="25392">
                  <c:v>0.48717380401234567</c:v>
                </c:pt>
                <c:pt idx="25393">
                  <c:v>0.48717426697530863</c:v>
                </c:pt>
                <c:pt idx="25394">
                  <c:v>0.4871747299382716</c:v>
                </c:pt>
                <c:pt idx="25395">
                  <c:v>0.48717519290123457</c:v>
                </c:pt>
                <c:pt idx="25396">
                  <c:v>0.48717565586419753</c:v>
                </c:pt>
                <c:pt idx="25397">
                  <c:v>0.4871761188271605</c:v>
                </c:pt>
                <c:pt idx="25398">
                  <c:v>0.48717658179012346</c:v>
                </c:pt>
                <c:pt idx="25399">
                  <c:v>0.48717704475308643</c:v>
                </c:pt>
                <c:pt idx="25400">
                  <c:v>0.4871775077160494</c:v>
                </c:pt>
                <c:pt idx="25401">
                  <c:v>0.48717797067901236</c:v>
                </c:pt>
                <c:pt idx="25402">
                  <c:v>0.48717843364197533</c:v>
                </c:pt>
                <c:pt idx="25403">
                  <c:v>0.48717889660493829</c:v>
                </c:pt>
                <c:pt idx="25404">
                  <c:v>0.48717935956790126</c:v>
                </c:pt>
                <c:pt idx="25405">
                  <c:v>0.48717982253086417</c:v>
                </c:pt>
                <c:pt idx="25406">
                  <c:v>0.48718028549382714</c:v>
                </c:pt>
                <c:pt idx="25407">
                  <c:v>0.4871807484567901</c:v>
                </c:pt>
                <c:pt idx="25408">
                  <c:v>0.48718121141975307</c:v>
                </c:pt>
                <c:pt idx="25409">
                  <c:v>0.48718167438271603</c:v>
                </c:pt>
                <c:pt idx="25410">
                  <c:v>0.487182137345679</c:v>
                </c:pt>
                <c:pt idx="25411">
                  <c:v>0.48718260030864197</c:v>
                </c:pt>
                <c:pt idx="25412">
                  <c:v>0.48718306327160493</c:v>
                </c:pt>
                <c:pt idx="25413">
                  <c:v>0.4871835262345679</c:v>
                </c:pt>
                <c:pt idx="25414">
                  <c:v>0.48718398919753086</c:v>
                </c:pt>
                <c:pt idx="25415">
                  <c:v>0.48718445216049383</c:v>
                </c:pt>
                <c:pt idx="25416">
                  <c:v>0.4871849151234568</c:v>
                </c:pt>
                <c:pt idx="25417">
                  <c:v>0.48718537808641976</c:v>
                </c:pt>
                <c:pt idx="25418">
                  <c:v>0.48718584104938273</c:v>
                </c:pt>
                <c:pt idx="25419">
                  <c:v>0.48718630401234569</c:v>
                </c:pt>
                <c:pt idx="25420">
                  <c:v>0.48718676697530866</c:v>
                </c:pt>
                <c:pt idx="25421">
                  <c:v>0.48718722993827163</c:v>
                </c:pt>
                <c:pt idx="25422">
                  <c:v>0.48718769290123459</c:v>
                </c:pt>
                <c:pt idx="25423">
                  <c:v>0.48718815586419756</c:v>
                </c:pt>
                <c:pt idx="25424">
                  <c:v>0.48718861882716047</c:v>
                </c:pt>
                <c:pt idx="25425">
                  <c:v>0.48718908179012343</c:v>
                </c:pt>
                <c:pt idx="25426">
                  <c:v>0.4871895447530864</c:v>
                </c:pt>
                <c:pt idx="25427">
                  <c:v>0.48719000771604937</c:v>
                </c:pt>
                <c:pt idx="25428">
                  <c:v>0.48719047067901233</c:v>
                </c:pt>
                <c:pt idx="25429">
                  <c:v>0.48719097222222224</c:v>
                </c:pt>
                <c:pt idx="25430">
                  <c:v>0.48719139660493826</c:v>
                </c:pt>
                <c:pt idx="25431">
                  <c:v>0.48719185956790123</c:v>
                </c:pt>
                <c:pt idx="25432">
                  <c:v>0.4871923225308642</c:v>
                </c:pt>
                <c:pt idx="25433">
                  <c:v>0.48719278549382716</c:v>
                </c:pt>
                <c:pt idx="25434">
                  <c:v>0.48719324845679013</c:v>
                </c:pt>
                <c:pt idx="25435">
                  <c:v>0.48719371141975309</c:v>
                </c:pt>
                <c:pt idx="25436">
                  <c:v>0.48719417438271606</c:v>
                </c:pt>
                <c:pt idx="25437">
                  <c:v>0.48719463734567903</c:v>
                </c:pt>
                <c:pt idx="25438">
                  <c:v>0.48719510030864199</c:v>
                </c:pt>
                <c:pt idx="25439">
                  <c:v>0.48719556327160496</c:v>
                </c:pt>
                <c:pt idx="25440">
                  <c:v>0.48719602623456792</c:v>
                </c:pt>
                <c:pt idx="25441">
                  <c:v>0.48719648919753089</c:v>
                </c:pt>
                <c:pt idx="25442">
                  <c:v>0.4871969521604938</c:v>
                </c:pt>
                <c:pt idx="25443">
                  <c:v>0.48719741512345677</c:v>
                </c:pt>
                <c:pt idx="25444">
                  <c:v>0.48719787808641973</c:v>
                </c:pt>
                <c:pt idx="25445">
                  <c:v>0.4871983410493827</c:v>
                </c:pt>
                <c:pt idx="25446">
                  <c:v>0.48719880401234567</c:v>
                </c:pt>
                <c:pt idx="25447">
                  <c:v>0.48719926697530863</c:v>
                </c:pt>
                <c:pt idx="25448">
                  <c:v>0.4871997299382716</c:v>
                </c:pt>
                <c:pt idx="25449">
                  <c:v>0.48720019290123456</c:v>
                </c:pt>
                <c:pt idx="25450">
                  <c:v>0.48720065586419753</c:v>
                </c:pt>
                <c:pt idx="25451">
                  <c:v>0.4872011188271605</c:v>
                </c:pt>
                <c:pt idx="25452">
                  <c:v>0.48720158179012346</c:v>
                </c:pt>
                <c:pt idx="25453">
                  <c:v>0.48720204475308643</c:v>
                </c:pt>
                <c:pt idx="25454">
                  <c:v>0.48720254629629628</c:v>
                </c:pt>
                <c:pt idx="25455">
                  <c:v>0.48720297067901236</c:v>
                </c:pt>
                <c:pt idx="25456">
                  <c:v>0.48720343364197533</c:v>
                </c:pt>
                <c:pt idx="25457">
                  <c:v>0.48720389660493829</c:v>
                </c:pt>
                <c:pt idx="25458">
                  <c:v>0.48720435956790126</c:v>
                </c:pt>
                <c:pt idx="25459">
                  <c:v>0.48720482253086422</c:v>
                </c:pt>
                <c:pt idx="25460">
                  <c:v>0.48720528549382713</c:v>
                </c:pt>
                <c:pt idx="25461">
                  <c:v>0.4872057484567901</c:v>
                </c:pt>
                <c:pt idx="25462">
                  <c:v>0.48720621141975307</c:v>
                </c:pt>
                <c:pt idx="25463">
                  <c:v>0.48720667438271603</c:v>
                </c:pt>
                <c:pt idx="25464">
                  <c:v>0.487207137345679</c:v>
                </c:pt>
                <c:pt idx="25465">
                  <c:v>0.48720760030864196</c:v>
                </c:pt>
                <c:pt idx="25466">
                  <c:v>0.48720806327160493</c:v>
                </c:pt>
                <c:pt idx="25467">
                  <c:v>0.4872085262345679</c:v>
                </c:pt>
                <c:pt idx="25468">
                  <c:v>0.48720898919753086</c:v>
                </c:pt>
                <c:pt idx="25469">
                  <c:v>0.48720945216049383</c:v>
                </c:pt>
                <c:pt idx="25470">
                  <c:v>0.48720991512345679</c:v>
                </c:pt>
                <c:pt idx="25471">
                  <c:v>0.48721037808641976</c:v>
                </c:pt>
                <c:pt idx="25472">
                  <c:v>0.48721084104938273</c:v>
                </c:pt>
                <c:pt idx="25473">
                  <c:v>0.48721130401234569</c:v>
                </c:pt>
                <c:pt idx="25474">
                  <c:v>0.48721176697530866</c:v>
                </c:pt>
                <c:pt idx="25475">
                  <c:v>0.48721222993827162</c:v>
                </c:pt>
                <c:pt idx="25476">
                  <c:v>0.48721269290123459</c:v>
                </c:pt>
                <c:pt idx="25477">
                  <c:v>0.48721315586419756</c:v>
                </c:pt>
                <c:pt idx="25478">
                  <c:v>0.48721361882716047</c:v>
                </c:pt>
                <c:pt idx="25479">
                  <c:v>0.48721408179012343</c:v>
                </c:pt>
                <c:pt idx="25480">
                  <c:v>0.4872145447530864</c:v>
                </c:pt>
                <c:pt idx="25481">
                  <c:v>0.48721500771604936</c:v>
                </c:pt>
                <c:pt idx="25482">
                  <c:v>0.48721547067901233</c:v>
                </c:pt>
                <c:pt idx="25483">
                  <c:v>0.4872159336419753</c:v>
                </c:pt>
                <c:pt idx="25484">
                  <c:v>0.48721639660493826</c:v>
                </c:pt>
                <c:pt idx="25485">
                  <c:v>0.48721685956790123</c:v>
                </c:pt>
                <c:pt idx="25486">
                  <c:v>0.48721732253086419</c:v>
                </c:pt>
                <c:pt idx="25487">
                  <c:v>0.48721778549382716</c:v>
                </c:pt>
                <c:pt idx="25488">
                  <c:v>0.48721824845679013</c:v>
                </c:pt>
                <c:pt idx="25489">
                  <c:v>0.48721871141975309</c:v>
                </c:pt>
                <c:pt idx="25490">
                  <c:v>0.48721917438271606</c:v>
                </c:pt>
                <c:pt idx="25491">
                  <c:v>0.48721963734567902</c:v>
                </c:pt>
                <c:pt idx="25492">
                  <c:v>0.48722010030864199</c:v>
                </c:pt>
                <c:pt idx="25493">
                  <c:v>0.48722056327160496</c:v>
                </c:pt>
                <c:pt idx="25494">
                  <c:v>0.48722102623456792</c:v>
                </c:pt>
                <c:pt idx="25495">
                  <c:v>0.48722148919753089</c:v>
                </c:pt>
                <c:pt idx="25496">
                  <c:v>0.48722195216049385</c:v>
                </c:pt>
                <c:pt idx="25497">
                  <c:v>0.48722241512345676</c:v>
                </c:pt>
                <c:pt idx="25498">
                  <c:v>0.48722287808641973</c:v>
                </c:pt>
                <c:pt idx="25499">
                  <c:v>0.4872233410493827</c:v>
                </c:pt>
                <c:pt idx="25500">
                  <c:v>0.48722380401234566</c:v>
                </c:pt>
                <c:pt idx="25501">
                  <c:v>0.48722426697530863</c:v>
                </c:pt>
                <c:pt idx="25502">
                  <c:v>0.48722472993827159</c:v>
                </c:pt>
                <c:pt idx="25503">
                  <c:v>0.48722519290123456</c:v>
                </c:pt>
                <c:pt idx="25504">
                  <c:v>0.48722565586419753</c:v>
                </c:pt>
                <c:pt idx="25505">
                  <c:v>0.48722611882716049</c:v>
                </c:pt>
                <c:pt idx="25506">
                  <c:v>0.48722658179012346</c:v>
                </c:pt>
                <c:pt idx="25507">
                  <c:v>0.48722704475308642</c:v>
                </c:pt>
                <c:pt idx="25508">
                  <c:v>0.48722750771604939</c:v>
                </c:pt>
                <c:pt idx="25509">
                  <c:v>0.48722797067901236</c:v>
                </c:pt>
                <c:pt idx="25510">
                  <c:v>0.48722843364197532</c:v>
                </c:pt>
                <c:pt idx="25511">
                  <c:v>0.48722889660493829</c:v>
                </c:pt>
                <c:pt idx="25512">
                  <c:v>0.48722935956790125</c:v>
                </c:pt>
                <c:pt idx="25513">
                  <c:v>0.48722982253086422</c:v>
                </c:pt>
                <c:pt idx="25514">
                  <c:v>0.48723028549382719</c:v>
                </c:pt>
                <c:pt idx="25515">
                  <c:v>0.4872307484567901</c:v>
                </c:pt>
                <c:pt idx="25516">
                  <c:v>0.48723121141975306</c:v>
                </c:pt>
                <c:pt idx="25517">
                  <c:v>0.48723167438271603</c:v>
                </c:pt>
                <c:pt idx="25518">
                  <c:v>0.487232137345679</c:v>
                </c:pt>
                <c:pt idx="25519">
                  <c:v>0.48723260030864196</c:v>
                </c:pt>
                <c:pt idx="25520">
                  <c:v>0.48723306327160493</c:v>
                </c:pt>
                <c:pt idx="25521">
                  <c:v>0.48723352623456789</c:v>
                </c:pt>
                <c:pt idx="25522">
                  <c:v>0.48723398919753086</c:v>
                </c:pt>
                <c:pt idx="25523">
                  <c:v>0.48723445216049383</c:v>
                </c:pt>
                <c:pt idx="25524">
                  <c:v>0.48723491512345679</c:v>
                </c:pt>
                <c:pt idx="25525">
                  <c:v>0.48723537808641976</c:v>
                </c:pt>
                <c:pt idx="25526">
                  <c:v>0.48723584104938272</c:v>
                </c:pt>
                <c:pt idx="25527">
                  <c:v>0.48723630401234569</c:v>
                </c:pt>
                <c:pt idx="25528">
                  <c:v>0.48723676697530865</c:v>
                </c:pt>
                <c:pt idx="25529">
                  <c:v>0.48723722993827162</c:v>
                </c:pt>
                <c:pt idx="25530">
                  <c:v>0.48723769290123459</c:v>
                </c:pt>
                <c:pt idx="25531">
                  <c:v>0.48723815586419755</c:v>
                </c:pt>
                <c:pt idx="25532">
                  <c:v>0.48723861882716052</c:v>
                </c:pt>
                <c:pt idx="25533">
                  <c:v>0.48723908179012343</c:v>
                </c:pt>
                <c:pt idx="25534">
                  <c:v>0.4872395447530864</c:v>
                </c:pt>
                <c:pt idx="25535">
                  <c:v>0.48724000771604936</c:v>
                </c:pt>
                <c:pt idx="25536">
                  <c:v>0.48724047067901233</c:v>
                </c:pt>
                <c:pt idx="25537">
                  <c:v>0.48724093364197529</c:v>
                </c:pt>
                <c:pt idx="25538">
                  <c:v>0.48724139660493826</c:v>
                </c:pt>
                <c:pt idx="25539">
                  <c:v>0.48724185956790123</c:v>
                </c:pt>
                <c:pt idx="25540">
                  <c:v>0.48724232253086419</c:v>
                </c:pt>
                <c:pt idx="25541">
                  <c:v>0.48724278549382716</c:v>
                </c:pt>
                <c:pt idx="25542">
                  <c:v>0.48724324845679012</c:v>
                </c:pt>
                <c:pt idx="25543">
                  <c:v>0.48724371141975309</c:v>
                </c:pt>
                <c:pt idx="25544">
                  <c:v>0.48724417438271606</c:v>
                </c:pt>
                <c:pt idx="25545">
                  <c:v>0.48724463734567902</c:v>
                </c:pt>
                <c:pt idx="25546">
                  <c:v>0.48724510030864199</c:v>
                </c:pt>
                <c:pt idx="25547">
                  <c:v>0.48724556327160495</c:v>
                </c:pt>
                <c:pt idx="25548">
                  <c:v>0.48724602623456792</c:v>
                </c:pt>
                <c:pt idx="25549">
                  <c:v>0.48724648919753089</c:v>
                </c:pt>
                <c:pt idx="25550">
                  <c:v>0.48724695216049385</c:v>
                </c:pt>
                <c:pt idx="25551">
                  <c:v>0.48724741512345682</c:v>
                </c:pt>
                <c:pt idx="25552">
                  <c:v>0.48724787808641973</c:v>
                </c:pt>
                <c:pt idx="25553">
                  <c:v>0.48724834104938269</c:v>
                </c:pt>
                <c:pt idx="25554">
                  <c:v>0.4872488425925926</c:v>
                </c:pt>
                <c:pt idx="25555">
                  <c:v>0.48724926697530863</c:v>
                </c:pt>
                <c:pt idx="25556">
                  <c:v>0.48724972993827159</c:v>
                </c:pt>
                <c:pt idx="25557">
                  <c:v>0.48725019290123456</c:v>
                </c:pt>
                <c:pt idx="25558">
                  <c:v>0.48725065586419752</c:v>
                </c:pt>
                <c:pt idx="25559">
                  <c:v>0.48725111882716049</c:v>
                </c:pt>
                <c:pt idx="25560">
                  <c:v>0.48725158179012346</c:v>
                </c:pt>
                <c:pt idx="25561">
                  <c:v>0.48725204475308642</c:v>
                </c:pt>
                <c:pt idx="25562">
                  <c:v>0.48725250771604939</c:v>
                </c:pt>
                <c:pt idx="25563">
                  <c:v>0.48725297067901235</c:v>
                </c:pt>
                <c:pt idx="25564">
                  <c:v>0.48725343364197532</c:v>
                </c:pt>
                <c:pt idx="25565">
                  <c:v>0.48725389660493829</c:v>
                </c:pt>
                <c:pt idx="25566">
                  <c:v>0.48725435956790125</c:v>
                </c:pt>
                <c:pt idx="25567">
                  <c:v>0.48725482253086422</c:v>
                </c:pt>
                <c:pt idx="25568">
                  <c:v>0.48725528549382718</c:v>
                </c:pt>
                <c:pt idx="25569">
                  <c:v>0.48725574845679015</c:v>
                </c:pt>
                <c:pt idx="25570">
                  <c:v>0.48725621141975306</c:v>
                </c:pt>
                <c:pt idx="25571">
                  <c:v>0.48725667438271603</c:v>
                </c:pt>
                <c:pt idx="25572">
                  <c:v>0.48725713734567899</c:v>
                </c:pt>
                <c:pt idx="25573">
                  <c:v>0.48725760030864196</c:v>
                </c:pt>
                <c:pt idx="25574">
                  <c:v>0.48725806327160492</c:v>
                </c:pt>
                <c:pt idx="25575">
                  <c:v>0.48725852623456789</c:v>
                </c:pt>
                <c:pt idx="25576">
                  <c:v>0.48725898919753086</c:v>
                </c:pt>
                <c:pt idx="25577">
                  <c:v>0.48725945216049382</c:v>
                </c:pt>
                <c:pt idx="25578">
                  <c:v>0.48725991512345679</c:v>
                </c:pt>
                <c:pt idx="25579">
                  <c:v>0.48726037808641975</c:v>
                </c:pt>
                <c:pt idx="25580">
                  <c:v>0.48726084104938272</c:v>
                </c:pt>
                <c:pt idx="25581">
                  <c:v>0.48726130401234569</c:v>
                </c:pt>
                <c:pt idx="25582">
                  <c:v>0.48726176697530865</c:v>
                </c:pt>
                <c:pt idx="25583">
                  <c:v>0.48726222993827162</c:v>
                </c:pt>
                <c:pt idx="25584">
                  <c:v>0.48726269290123458</c:v>
                </c:pt>
                <c:pt idx="25585">
                  <c:v>0.48726311728395061</c:v>
                </c:pt>
                <c:pt idx="25586">
                  <c:v>0.48726361882716052</c:v>
                </c:pt>
                <c:pt idx="25587">
                  <c:v>0.48726408179012348</c:v>
                </c:pt>
                <c:pt idx="25588">
                  <c:v>0.48726454475308639</c:v>
                </c:pt>
                <c:pt idx="25589">
                  <c:v>0.48726500771604936</c:v>
                </c:pt>
                <c:pt idx="25590">
                  <c:v>0.48726547067901232</c:v>
                </c:pt>
                <c:pt idx="25591">
                  <c:v>0.48726593364197529</c:v>
                </c:pt>
                <c:pt idx="25592">
                  <c:v>0.48726639660493826</c:v>
                </c:pt>
                <c:pt idx="25593">
                  <c:v>0.48726685956790122</c:v>
                </c:pt>
                <c:pt idx="25594">
                  <c:v>0.48726732253086419</c:v>
                </c:pt>
                <c:pt idx="25595">
                  <c:v>0.48726778549382715</c:v>
                </c:pt>
                <c:pt idx="25596">
                  <c:v>0.48726824845679012</c:v>
                </c:pt>
                <c:pt idx="25597">
                  <c:v>0.48726871141975309</c:v>
                </c:pt>
                <c:pt idx="25598">
                  <c:v>0.48726917438271605</c:v>
                </c:pt>
                <c:pt idx="25599">
                  <c:v>0.48726963734567902</c:v>
                </c:pt>
                <c:pt idx="25600">
                  <c:v>0.48727010030864198</c:v>
                </c:pt>
                <c:pt idx="25601">
                  <c:v>0.48727056327160495</c:v>
                </c:pt>
                <c:pt idx="25602">
                  <c:v>0.48727102623456792</c:v>
                </c:pt>
                <c:pt idx="25603">
                  <c:v>0.48727148919753088</c:v>
                </c:pt>
                <c:pt idx="25604">
                  <c:v>0.48727195216049385</c:v>
                </c:pt>
                <c:pt idx="25605">
                  <c:v>0.48727241512345681</c:v>
                </c:pt>
                <c:pt idx="25606">
                  <c:v>0.48727287808641978</c:v>
                </c:pt>
                <c:pt idx="25607">
                  <c:v>0.48727334104938269</c:v>
                </c:pt>
                <c:pt idx="25608">
                  <c:v>0.48727380401234566</c:v>
                </c:pt>
                <c:pt idx="25609">
                  <c:v>0.48727426697530862</c:v>
                </c:pt>
                <c:pt idx="25610">
                  <c:v>0.48727472993827159</c:v>
                </c:pt>
                <c:pt idx="25611">
                  <c:v>0.48727519290123456</c:v>
                </c:pt>
                <c:pt idx="25612">
                  <c:v>0.48727565586419752</c:v>
                </c:pt>
                <c:pt idx="25613">
                  <c:v>0.48727611882716049</c:v>
                </c:pt>
                <c:pt idx="25614">
                  <c:v>0.48727658179012345</c:v>
                </c:pt>
                <c:pt idx="25615">
                  <c:v>0.48727704475308642</c:v>
                </c:pt>
                <c:pt idx="25616">
                  <c:v>0.48727750771604939</c:v>
                </c:pt>
                <c:pt idx="25617">
                  <c:v>0.48727797067901235</c:v>
                </c:pt>
                <c:pt idx="25618">
                  <c:v>0.48727843364197532</c:v>
                </c:pt>
                <c:pt idx="25619">
                  <c:v>0.48727889660493828</c:v>
                </c:pt>
                <c:pt idx="25620">
                  <c:v>0.48727935956790125</c:v>
                </c:pt>
                <c:pt idx="25621">
                  <c:v>0.48727982253086422</c:v>
                </c:pt>
                <c:pt idx="25622">
                  <c:v>0.48728028549382718</c:v>
                </c:pt>
                <c:pt idx="25623">
                  <c:v>0.48728074845679015</c:v>
                </c:pt>
                <c:pt idx="25624">
                  <c:v>0.48728121141975311</c:v>
                </c:pt>
                <c:pt idx="25625">
                  <c:v>0.48728167438271602</c:v>
                </c:pt>
                <c:pt idx="25626">
                  <c:v>0.48728213734567899</c:v>
                </c:pt>
                <c:pt idx="25627">
                  <c:v>0.48728260030864196</c:v>
                </c:pt>
                <c:pt idx="25628">
                  <c:v>0.48728306327160492</c:v>
                </c:pt>
                <c:pt idx="25629">
                  <c:v>0.48728352623456789</c:v>
                </c:pt>
                <c:pt idx="25630">
                  <c:v>0.48728398919753085</c:v>
                </c:pt>
                <c:pt idx="25631">
                  <c:v>0.48728445216049382</c:v>
                </c:pt>
                <c:pt idx="25632">
                  <c:v>0.48728491512345679</c:v>
                </c:pt>
                <c:pt idx="25633">
                  <c:v>0.48728537808641975</c:v>
                </c:pt>
                <c:pt idx="25634">
                  <c:v>0.48728584104938272</c:v>
                </c:pt>
                <c:pt idx="25635">
                  <c:v>0.48728630401234568</c:v>
                </c:pt>
                <c:pt idx="25636">
                  <c:v>0.48728676697530865</c:v>
                </c:pt>
                <c:pt idx="25637">
                  <c:v>0.48728722993827162</c:v>
                </c:pt>
                <c:pt idx="25638">
                  <c:v>0.48728769290123458</c:v>
                </c:pt>
                <c:pt idx="25639">
                  <c:v>0.48728815586419755</c:v>
                </c:pt>
                <c:pt idx="25640">
                  <c:v>0.48728861882716051</c:v>
                </c:pt>
                <c:pt idx="25641">
                  <c:v>0.48728908179012348</c:v>
                </c:pt>
                <c:pt idx="25642">
                  <c:v>0.48728954475308645</c:v>
                </c:pt>
                <c:pt idx="25643">
                  <c:v>0.48729000771604936</c:v>
                </c:pt>
                <c:pt idx="25644">
                  <c:v>0.48729047067901232</c:v>
                </c:pt>
                <c:pt idx="25645">
                  <c:v>0.48729093364197529</c:v>
                </c:pt>
                <c:pt idx="25646">
                  <c:v>0.48729139660493825</c:v>
                </c:pt>
                <c:pt idx="25647">
                  <c:v>0.48729185956790122</c:v>
                </c:pt>
                <c:pt idx="25648">
                  <c:v>0.4872922839506173</c:v>
                </c:pt>
                <c:pt idx="25649">
                  <c:v>0.48729278549382715</c:v>
                </c:pt>
                <c:pt idx="25650">
                  <c:v>0.48729324845679012</c:v>
                </c:pt>
                <c:pt idx="25651">
                  <c:v>0.48729371141975308</c:v>
                </c:pt>
                <c:pt idx="25652">
                  <c:v>0.48729417438271605</c:v>
                </c:pt>
                <c:pt idx="25653">
                  <c:v>0.48729463734567902</c:v>
                </c:pt>
                <c:pt idx="25654">
                  <c:v>0.48729510030864198</c:v>
                </c:pt>
                <c:pt idx="25655">
                  <c:v>0.48729556327160495</c:v>
                </c:pt>
                <c:pt idx="25656">
                  <c:v>0.48729602623456791</c:v>
                </c:pt>
                <c:pt idx="25657">
                  <c:v>0.48729648919753088</c:v>
                </c:pt>
                <c:pt idx="25658">
                  <c:v>0.48729695216049385</c:v>
                </c:pt>
                <c:pt idx="25659">
                  <c:v>0.48729741512345681</c:v>
                </c:pt>
                <c:pt idx="25660">
                  <c:v>0.48729787808641978</c:v>
                </c:pt>
                <c:pt idx="25661">
                  <c:v>0.48729834104938269</c:v>
                </c:pt>
                <c:pt idx="25662">
                  <c:v>0.48729876543209877</c:v>
                </c:pt>
                <c:pt idx="25663">
                  <c:v>0.48729926697530862</c:v>
                </c:pt>
                <c:pt idx="25664">
                  <c:v>0.48729972993827159</c:v>
                </c:pt>
                <c:pt idx="25665">
                  <c:v>0.48730019290123455</c:v>
                </c:pt>
                <c:pt idx="25666">
                  <c:v>0.48730065586419752</c:v>
                </c:pt>
                <c:pt idx="25667">
                  <c:v>0.48730111882716048</c:v>
                </c:pt>
                <c:pt idx="25668">
                  <c:v>0.48730158179012345</c:v>
                </c:pt>
                <c:pt idx="25669">
                  <c:v>0.48730204475308642</c:v>
                </c:pt>
                <c:pt idx="25670">
                  <c:v>0.48730250771604938</c:v>
                </c:pt>
                <c:pt idx="25671">
                  <c:v>0.48730297067901235</c:v>
                </c:pt>
                <c:pt idx="25672">
                  <c:v>0.48730343364197531</c:v>
                </c:pt>
                <c:pt idx="25673">
                  <c:v>0.48730389660493828</c:v>
                </c:pt>
                <c:pt idx="25674">
                  <c:v>0.48730435956790125</c:v>
                </c:pt>
                <c:pt idx="25675">
                  <c:v>0.48730482253086421</c:v>
                </c:pt>
                <c:pt idx="25676">
                  <c:v>0.48730528549382718</c:v>
                </c:pt>
                <c:pt idx="25677">
                  <c:v>0.48730574845679014</c:v>
                </c:pt>
                <c:pt idx="25678">
                  <c:v>0.48730621141975311</c:v>
                </c:pt>
                <c:pt idx="25679">
                  <c:v>0.48730671296296296</c:v>
                </c:pt>
                <c:pt idx="25680">
                  <c:v>0.48730713734567899</c:v>
                </c:pt>
                <c:pt idx="25681">
                  <c:v>0.48730760030864195</c:v>
                </c:pt>
                <c:pt idx="25682">
                  <c:v>0.48730806327160492</c:v>
                </c:pt>
                <c:pt idx="25683">
                  <c:v>0.48730852623456788</c:v>
                </c:pt>
                <c:pt idx="25684">
                  <c:v>0.48730898919753085</c:v>
                </c:pt>
                <c:pt idx="25685">
                  <c:v>0.48730945216049382</c:v>
                </c:pt>
                <c:pt idx="25686">
                  <c:v>0.48730991512345678</c:v>
                </c:pt>
                <c:pt idx="25687">
                  <c:v>0.48731037808641975</c:v>
                </c:pt>
                <c:pt idx="25688">
                  <c:v>0.48731084104938271</c:v>
                </c:pt>
                <c:pt idx="25689">
                  <c:v>0.48731130401234568</c:v>
                </c:pt>
                <c:pt idx="25690">
                  <c:v>0.48731176697530865</c:v>
                </c:pt>
                <c:pt idx="25691">
                  <c:v>0.48731222993827161</c:v>
                </c:pt>
                <c:pt idx="25692">
                  <c:v>0.48731269290123458</c:v>
                </c:pt>
                <c:pt idx="25693">
                  <c:v>0.48731315586419754</c:v>
                </c:pt>
                <c:pt idx="25694">
                  <c:v>0.48731361882716051</c:v>
                </c:pt>
                <c:pt idx="25695">
                  <c:v>0.48731408179012348</c:v>
                </c:pt>
                <c:pt idx="25696">
                  <c:v>0.48731454475308644</c:v>
                </c:pt>
                <c:pt idx="25697">
                  <c:v>0.48731500771604941</c:v>
                </c:pt>
                <c:pt idx="25698">
                  <c:v>0.48731547067901232</c:v>
                </c:pt>
                <c:pt idx="25699">
                  <c:v>0.48731593364197529</c:v>
                </c:pt>
                <c:pt idx="25700">
                  <c:v>0.48731639660493825</c:v>
                </c:pt>
                <c:pt idx="25701">
                  <c:v>0.48731685956790122</c:v>
                </c:pt>
                <c:pt idx="25702">
                  <c:v>0.48731732253086418</c:v>
                </c:pt>
                <c:pt idx="25703">
                  <c:v>0.48731778549382715</c:v>
                </c:pt>
                <c:pt idx="25704">
                  <c:v>0.48731824845679012</c:v>
                </c:pt>
                <c:pt idx="25705">
                  <c:v>0.48731871141975308</c:v>
                </c:pt>
                <c:pt idx="25706">
                  <c:v>0.48731917438271605</c:v>
                </c:pt>
                <c:pt idx="25707">
                  <c:v>0.48731963734567901</c:v>
                </c:pt>
                <c:pt idx="25708">
                  <c:v>0.48732010030864198</c:v>
                </c:pt>
                <c:pt idx="25709">
                  <c:v>0.48732056327160495</c:v>
                </c:pt>
                <c:pt idx="25710">
                  <c:v>0.48732102623456791</c:v>
                </c:pt>
                <c:pt idx="25711">
                  <c:v>0.48732148919753088</c:v>
                </c:pt>
                <c:pt idx="25712">
                  <c:v>0.48732195216049384</c:v>
                </c:pt>
                <c:pt idx="25713">
                  <c:v>0.48732241512345681</c:v>
                </c:pt>
                <c:pt idx="25714">
                  <c:v>0.48732287808641978</c:v>
                </c:pt>
                <c:pt idx="25715">
                  <c:v>0.48732334104938274</c:v>
                </c:pt>
                <c:pt idx="25716">
                  <c:v>0.48732380401234565</c:v>
                </c:pt>
                <c:pt idx="25717">
                  <c:v>0.48732426697530862</c:v>
                </c:pt>
                <c:pt idx="25718">
                  <c:v>0.48732472993827158</c:v>
                </c:pt>
                <c:pt idx="25719">
                  <c:v>0.48732519290123455</c:v>
                </c:pt>
                <c:pt idx="25720">
                  <c:v>0.48732565586419752</c:v>
                </c:pt>
                <c:pt idx="25721">
                  <c:v>0.48732611882716048</c:v>
                </c:pt>
                <c:pt idx="25722">
                  <c:v>0.48732658179012345</c:v>
                </c:pt>
                <c:pt idx="25723">
                  <c:v>0.48732704475308641</c:v>
                </c:pt>
                <c:pt idx="25724">
                  <c:v>0.48732750771604938</c:v>
                </c:pt>
                <c:pt idx="25725">
                  <c:v>0.48732797067901235</c:v>
                </c:pt>
                <c:pt idx="25726">
                  <c:v>0.48732843364197531</c:v>
                </c:pt>
                <c:pt idx="25727">
                  <c:v>0.48732889660493828</c:v>
                </c:pt>
                <c:pt idx="25728">
                  <c:v>0.48732935956790124</c:v>
                </c:pt>
                <c:pt idx="25729">
                  <c:v>0.48732982253086421</c:v>
                </c:pt>
                <c:pt idx="25730">
                  <c:v>0.48733028549382718</c:v>
                </c:pt>
                <c:pt idx="25731">
                  <c:v>0.48733074845679014</c:v>
                </c:pt>
                <c:pt idx="25732">
                  <c:v>0.48733121141975311</c:v>
                </c:pt>
                <c:pt idx="25733">
                  <c:v>0.48733167438271607</c:v>
                </c:pt>
                <c:pt idx="25734">
                  <c:v>0.48733213734567904</c:v>
                </c:pt>
                <c:pt idx="25735">
                  <c:v>0.48733260030864195</c:v>
                </c:pt>
                <c:pt idx="25736">
                  <c:v>0.48733306327160492</c:v>
                </c:pt>
                <c:pt idx="25737">
                  <c:v>0.48733352623456788</c:v>
                </c:pt>
                <c:pt idx="25738">
                  <c:v>0.48733398919753085</c:v>
                </c:pt>
                <c:pt idx="25739">
                  <c:v>0.48733445216049381</c:v>
                </c:pt>
                <c:pt idx="25740">
                  <c:v>0.48733491512345678</c:v>
                </c:pt>
                <c:pt idx="25741">
                  <c:v>0.48733537808641975</c:v>
                </c:pt>
                <c:pt idx="25742">
                  <c:v>0.48733584104938271</c:v>
                </c:pt>
                <c:pt idx="25743">
                  <c:v>0.48733630401234568</c:v>
                </c:pt>
                <c:pt idx="25744">
                  <c:v>0.48733676697530864</c:v>
                </c:pt>
                <c:pt idx="25745">
                  <c:v>0.48733722993827161</c:v>
                </c:pt>
                <c:pt idx="25746">
                  <c:v>0.48733769290123458</c:v>
                </c:pt>
                <c:pt idx="25747">
                  <c:v>0.48733815586419754</c:v>
                </c:pt>
                <c:pt idx="25748">
                  <c:v>0.48733861882716051</c:v>
                </c:pt>
                <c:pt idx="25749">
                  <c:v>0.48733908179012347</c:v>
                </c:pt>
                <c:pt idx="25750">
                  <c:v>0.48733954475308644</c:v>
                </c:pt>
                <c:pt idx="25751">
                  <c:v>0.48734000771604941</c:v>
                </c:pt>
                <c:pt idx="25752">
                  <c:v>0.48734047067901237</c:v>
                </c:pt>
                <c:pt idx="25753">
                  <c:v>0.48734093364197528</c:v>
                </c:pt>
                <c:pt idx="25754">
                  <c:v>0.48734143518518519</c:v>
                </c:pt>
                <c:pt idx="25755">
                  <c:v>0.48734185956790121</c:v>
                </c:pt>
                <c:pt idx="25756">
                  <c:v>0.48734232253086418</c:v>
                </c:pt>
                <c:pt idx="25757">
                  <c:v>0.48734278549382715</c:v>
                </c:pt>
                <c:pt idx="25758">
                  <c:v>0.48734324845679011</c:v>
                </c:pt>
                <c:pt idx="25759">
                  <c:v>0.48734371141975308</c:v>
                </c:pt>
                <c:pt idx="25760">
                  <c:v>0.48734413580246916</c:v>
                </c:pt>
                <c:pt idx="25761">
                  <c:v>0.48734463734567901</c:v>
                </c:pt>
                <c:pt idx="25762">
                  <c:v>0.48734510030864198</c:v>
                </c:pt>
                <c:pt idx="25763">
                  <c:v>0.48734556327160494</c:v>
                </c:pt>
                <c:pt idx="25764">
                  <c:v>0.48734602623456791</c:v>
                </c:pt>
                <c:pt idx="25765">
                  <c:v>0.48734648919753087</c:v>
                </c:pt>
                <c:pt idx="25766">
                  <c:v>0.48734695216049384</c:v>
                </c:pt>
                <c:pt idx="25767">
                  <c:v>0.48734741512345681</c:v>
                </c:pt>
                <c:pt idx="25768">
                  <c:v>0.48734787808641977</c:v>
                </c:pt>
                <c:pt idx="25769">
                  <c:v>0.48734834104938274</c:v>
                </c:pt>
                <c:pt idx="25770">
                  <c:v>0.4873488040123457</c:v>
                </c:pt>
                <c:pt idx="25771">
                  <c:v>0.48734926697530861</c:v>
                </c:pt>
                <c:pt idx="25772">
                  <c:v>0.48734972993827158</c:v>
                </c:pt>
                <c:pt idx="25773">
                  <c:v>0.48735019290123455</c:v>
                </c:pt>
                <c:pt idx="25774">
                  <c:v>0.48735065586419751</c:v>
                </c:pt>
                <c:pt idx="25775">
                  <c:v>0.48735111882716048</c:v>
                </c:pt>
                <c:pt idx="25776">
                  <c:v>0.48735158179012344</c:v>
                </c:pt>
                <c:pt idx="25777">
                  <c:v>0.48735204475308641</c:v>
                </c:pt>
                <c:pt idx="25778">
                  <c:v>0.48735250771604938</c:v>
                </c:pt>
                <c:pt idx="25779">
                  <c:v>0.48735300925925928</c:v>
                </c:pt>
                <c:pt idx="25780">
                  <c:v>0.48735343364197531</c:v>
                </c:pt>
                <c:pt idx="25781">
                  <c:v>0.48735389660493827</c:v>
                </c:pt>
                <c:pt idx="25782">
                  <c:v>0.48735435956790124</c:v>
                </c:pt>
                <c:pt idx="25783">
                  <c:v>0.48735482253086421</c:v>
                </c:pt>
                <c:pt idx="25784">
                  <c:v>0.48735528549382717</c:v>
                </c:pt>
                <c:pt idx="25785">
                  <c:v>0.48735574845679014</c:v>
                </c:pt>
                <c:pt idx="25786">
                  <c:v>0.4873562114197531</c:v>
                </c:pt>
                <c:pt idx="25787">
                  <c:v>0.48735667438271607</c:v>
                </c:pt>
                <c:pt idx="25788">
                  <c:v>0.48735713734567904</c:v>
                </c:pt>
                <c:pt idx="25789">
                  <c:v>0.487357600308642</c:v>
                </c:pt>
                <c:pt idx="25790">
                  <c:v>0.48735806327160491</c:v>
                </c:pt>
                <c:pt idx="25791">
                  <c:v>0.48735852623456788</c:v>
                </c:pt>
                <c:pt idx="25792">
                  <c:v>0.48735898919753085</c:v>
                </c:pt>
                <c:pt idx="25793">
                  <c:v>0.48735945216049381</c:v>
                </c:pt>
                <c:pt idx="25794">
                  <c:v>0.48735991512345678</c:v>
                </c:pt>
                <c:pt idx="25795">
                  <c:v>0.48736037808641974</c:v>
                </c:pt>
                <c:pt idx="25796">
                  <c:v>0.48736084104938271</c:v>
                </c:pt>
                <c:pt idx="25797">
                  <c:v>0.48736130401234568</c:v>
                </c:pt>
                <c:pt idx="25798">
                  <c:v>0.48736176697530864</c:v>
                </c:pt>
                <c:pt idx="25799">
                  <c:v>0.48736222993827161</c:v>
                </c:pt>
                <c:pt idx="25800">
                  <c:v>0.48736269290123457</c:v>
                </c:pt>
                <c:pt idx="25801">
                  <c:v>0.48736315586419754</c:v>
                </c:pt>
                <c:pt idx="25802">
                  <c:v>0.48736361882716051</c:v>
                </c:pt>
                <c:pt idx="25803">
                  <c:v>0.48736408179012347</c:v>
                </c:pt>
                <c:pt idx="25804">
                  <c:v>0.48736458333333332</c:v>
                </c:pt>
                <c:pt idx="25805">
                  <c:v>0.4873650077160494</c:v>
                </c:pt>
                <c:pt idx="25806">
                  <c:v>0.48736547067901237</c:v>
                </c:pt>
                <c:pt idx="25807">
                  <c:v>0.48736593364197534</c:v>
                </c:pt>
                <c:pt idx="25808">
                  <c:v>0.48736639660493825</c:v>
                </c:pt>
                <c:pt idx="25809">
                  <c:v>0.48736685956790121</c:v>
                </c:pt>
                <c:pt idx="25810">
                  <c:v>0.48736732253086418</c:v>
                </c:pt>
                <c:pt idx="25811">
                  <c:v>0.48736778549382714</c:v>
                </c:pt>
                <c:pt idx="25812">
                  <c:v>0.48736824845679011</c:v>
                </c:pt>
                <c:pt idx="25813">
                  <c:v>0.48736871141975308</c:v>
                </c:pt>
                <c:pt idx="25814">
                  <c:v>0.48736917438271604</c:v>
                </c:pt>
                <c:pt idx="25815">
                  <c:v>0.48736963734567901</c:v>
                </c:pt>
                <c:pt idx="25816">
                  <c:v>0.48737010030864197</c:v>
                </c:pt>
                <c:pt idx="25817">
                  <c:v>0.48737056327160494</c:v>
                </c:pt>
                <c:pt idx="25818">
                  <c:v>0.48737102623456791</c:v>
                </c:pt>
                <c:pt idx="25819">
                  <c:v>0.48737148919753087</c:v>
                </c:pt>
                <c:pt idx="25820">
                  <c:v>0.48737195216049384</c:v>
                </c:pt>
                <c:pt idx="25821">
                  <c:v>0.4873724151234568</c:v>
                </c:pt>
                <c:pt idx="25822">
                  <c:v>0.48737283950617283</c:v>
                </c:pt>
                <c:pt idx="25823">
                  <c:v>0.48737334104938274</c:v>
                </c:pt>
                <c:pt idx="25824">
                  <c:v>0.4873738040123457</c:v>
                </c:pt>
                <c:pt idx="25825">
                  <c:v>0.48737426697530867</c:v>
                </c:pt>
                <c:pt idx="25826">
                  <c:v>0.48737472993827158</c:v>
                </c:pt>
                <c:pt idx="25827">
                  <c:v>0.48737519290123454</c:v>
                </c:pt>
                <c:pt idx="25828">
                  <c:v>0.48737565586419751</c:v>
                </c:pt>
                <c:pt idx="25829">
                  <c:v>0.48737611882716048</c:v>
                </c:pt>
                <c:pt idx="25830">
                  <c:v>0.48737658179012344</c:v>
                </c:pt>
                <c:pt idx="25831">
                  <c:v>0.48737704475308641</c:v>
                </c:pt>
                <c:pt idx="25832">
                  <c:v>0.48737750771604937</c:v>
                </c:pt>
                <c:pt idx="25833">
                  <c:v>0.48737797067901234</c:v>
                </c:pt>
                <c:pt idx="25834">
                  <c:v>0.48737843364197531</c:v>
                </c:pt>
                <c:pt idx="25835">
                  <c:v>0.48737889660493827</c:v>
                </c:pt>
                <c:pt idx="25836">
                  <c:v>0.48737935956790124</c:v>
                </c:pt>
                <c:pt idx="25837">
                  <c:v>0.4873798225308642</c:v>
                </c:pt>
                <c:pt idx="25838">
                  <c:v>0.48738028549382717</c:v>
                </c:pt>
                <c:pt idx="25839">
                  <c:v>0.48738074845679014</c:v>
                </c:pt>
                <c:pt idx="25840">
                  <c:v>0.4873812114197531</c:v>
                </c:pt>
                <c:pt idx="25841">
                  <c:v>0.48738167438271607</c:v>
                </c:pt>
                <c:pt idx="25842">
                  <c:v>0.48738213734567903</c:v>
                </c:pt>
                <c:pt idx="25843">
                  <c:v>0.487382600308642</c:v>
                </c:pt>
                <c:pt idx="25844">
                  <c:v>0.48738306327160497</c:v>
                </c:pt>
                <c:pt idx="25845">
                  <c:v>0.48738352623456788</c:v>
                </c:pt>
                <c:pt idx="25846">
                  <c:v>0.48738398919753084</c:v>
                </c:pt>
                <c:pt idx="25847">
                  <c:v>0.48738445216049381</c:v>
                </c:pt>
                <c:pt idx="25848">
                  <c:v>0.48738491512345677</c:v>
                </c:pt>
                <c:pt idx="25849">
                  <c:v>0.48738537808641974</c:v>
                </c:pt>
                <c:pt idx="25850">
                  <c:v>0.48738584104938271</c:v>
                </c:pt>
                <c:pt idx="25851">
                  <c:v>0.48738630401234567</c:v>
                </c:pt>
                <c:pt idx="25852">
                  <c:v>0.48738676697530864</c:v>
                </c:pt>
                <c:pt idx="25853">
                  <c:v>0.4873872299382716</c:v>
                </c:pt>
                <c:pt idx="25854">
                  <c:v>0.48738769290123457</c:v>
                </c:pt>
                <c:pt idx="25855">
                  <c:v>0.48738815586419754</c:v>
                </c:pt>
                <c:pt idx="25856">
                  <c:v>0.4873886188271605</c:v>
                </c:pt>
                <c:pt idx="25857">
                  <c:v>0.48738908179012347</c:v>
                </c:pt>
                <c:pt idx="25858">
                  <c:v>0.48738954475308643</c:v>
                </c:pt>
                <c:pt idx="25859">
                  <c:v>0.4873900077160494</c:v>
                </c:pt>
                <c:pt idx="25860">
                  <c:v>0.48739047067901237</c:v>
                </c:pt>
                <c:pt idx="25861">
                  <c:v>0.48739093364197533</c:v>
                </c:pt>
                <c:pt idx="25862">
                  <c:v>0.4873913966049383</c:v>
                </c:pt>
                <c:pt idx="25863">
                  <c:v>0.48739185956790121</c:v>
                </c:pt>
                <c:pt idx="25864">
                  <c:v>0.48739232253086417</c:v>
                </c:pt>
                <c:pt idx="25865">
                  <c:v>0.48739278549382714</c:v>
                </c:pt>
                <c:pt idx="25866">
                  <c:v>0.48739324845679011</c:v>
                </c:pt>
                <c:pt idx="25867">
                  <c:v>0.48739371141975307</c:v>
                </c:pt>
                <c:pt idx="25868">
                  <c:v>0.48739417438271604</c:v>
                </c:pt>
                <c:pt idx="25869">
                  <c:v>0.487394637345679</c:v>
                </c:pt>
                <c:pt idx="25870">
                  <c:v>0.48739506172839508</c:v>
                </c:pt>
                <c:pt idx="25871">
                  <c:v>0.48739556327160494</c:v>
                </c:pt>
                <c:pt idx="25872">
                  <c:v>0.4873960262345679</c:v>
                </c:pt>
                <c:pt idx="25873">
                  <c:v>0.48739648919753087</c:v>
                </c:pt>
                <c:pt idx="25874">
                  <c:v>0.48739695216049383</c:v>
                </c:pt>
                <c:pt idx="25875">
                  <c:v>0.4873974151234568</c:v>
                </c:pt>
                <c:pt idx="25876">
                  <c:v>0.48739787808641977</c:v>
                </c:pt>
                <c:pt idx="25877">
                  <c:v>0.48739834104938273</c:v>
                </c:pt>
                <c:pt idx="25878">
                  <c:v>0.4873988040123457</c:v>
                </c:pt>
                <c:pt idx="25879">
                  <c:v>0.48739930555555555</c:v>
                </c:pt>
                <c:pt idx="25880">
                  <c:v>0.48739972993827163</c:v>
                </c:pt>
                <c:pt idx="25881">
                  <c:v>0.48740019290123454</c:v>
                </c:pt>
                <c:pt idx="25882">
                  <c:v>0.48740065586419751</c:v>
                </c:pt>
                <c:pt idx="25883">
                  <c:v>0.48740111882716047</c:v>
                </c:pt>
                <c:pt idx="25884">
                  <c:v>0.48740158179012344</c:v>
                </c:pt>
                <c:pt idx="25885">
                  <c:v>0.48740204475308641</c:v>
                </c:pt>
                <c:pt idx="25886">
                  <c:v>0.48740250771604937</c:v>
                </c:pt>
                <c:pt idx="25887">
                  <c:v>0.48740297067901234</c:v>
                </c:pt>
                <c:pt idx="25888">
                  <c:v>0.4874034336419753</c:v>
                </c:pt>
                <c:pt idx="25889">
                  <c:v>0.48740389660493827</c:v>
                </c:pt>
                <c:pt idx="25890">
                  <c:v>0.48740435956790124</c:v>
                </c:pt>
                <c:pt idx="25891">
                  <c:v>0.4874048225308642</c:v>
                </c:pt>
                <c:pt idx="25892">
                  <c:v>0.48740528549382717</c:v>
                </c:pt>
                <c:pt idx="25893">
                  <c:v>0.48740574845679013</c:v>
                </c:pt>
                <c:pt idx="25894">
                  <c:v>0.4874062114197531</c:v>
                </c:pt>
                <c:pt idx="25895">
                  <c:v>0.48740667438271607</c:v>
                </c:pt>
                <c:pt idx="25896">
                  <c:v>0.48740713734567903</c:v>
                </c:pt>
                <c:pt idx="25897">
                  <c:v>0.487407600308642</c:v>
                </c:pt>
                <c:pt idx="25898">
                  <c:v>0.48740806327160496</c:v>
                </c:pt>
                <c:pt idx="25899">
                  <c:v>0.48740852623456787</c:v>
                </c:pt>
                <c:pt idx="25900">
                  <c:v>0.48740898919753084</c:v>
                </c:pt>
                <c:pt idx="25901">
                  <c:v>0.48740945216049381</c:v>
                </c:pt>
                <c:pt idx="25902">
                  <c:v>0.48740991512345677</c:v>
                </c:pt>
                <c:pt idx="25903">
                  <c:v>0.48741037808641974</c:v>
                </c:pt>
                <c:pt idx="25904">
                  <c:v>0.48741087962962965</c:v>
                </c:pt>
                <c:pt idx="25905">
                  <c:v>0.48741130401234567</c:v>
                </c:pt>
                <c:pt idx="25906">
                  <c:v>0.48741176697530864</c:v>
                </c:pt>
                <c:pt idx="25907">
                  <c:v>0.4874122299382716</c:v>
                </c:pt>
                <c:pt idx="25908">
                  <c:v>0.48741269290123457</c:v>
                </c:pt>
                <c:pt idx="25909">
                  <c:v>0.48741315586419753</c:v>
                </c:pt>
                <c:pt idx="25910">
                  <c:v>0.4874136188271605</c:v>
                </c:pt>
                <c:pt idx="25911">
                  <c:v>0.48741408179012347</c:v>
                </c:pt>
                <c:pt idx="25912">
                  <c:v>0.48741454475308643</c:v>
                </c:pt>
                <c:pt idx="25913">
                  <c:v>0.4874150077160494</c:v>
                </c:pt>
                <c:pt idx="25914">
                  <c:v>0.48741547067901236</c:v>
                </c:pt>
                <c:pt idx="25915">
                  <c:v>0.48741593364197533</c:v>
                </c:pt>
                <c:pt idx="25916">
                  <c:v>0.4874163966049383</c:v>
                </c:pt>
                <c:pt idx="25917">
                  <c:v>0.48741685956790126</c:v>
                </c:pt>
                <c:pt idx="25918">
                  <c:v>0.48741732253086417</c:v>
                </c:pt>
                <c:pt idx="25919">
                  <c:v>0.48741778549382714</c:v>
                </c:pt>
                <c:pt idx="25920">
                  <c:v>0.4874182484567901</c:v>
                </c:pt>
                <c:pt idx="25921">
                  <c:v>0.48741871141975307</c:v>
                </c:pt>
                <c:pt idx="25922">
                  <c:v>0.48741917438271604</c:v>
                </c:pt>
                <c:pt idx="25923">
                  <c:v>0.487419637345679</c:v>
                </c:pt>
                <c:pt idx="25924">
                  <c:v>0.48742010030864197</c:v>
                </c:pt>
                <c:pt idx="25925">
                  <c:v>0.48742056327160493</c:v>
                </c:pt>
                <c:pt idx="25926">
                  <c:v>0.4874210262345679</c:v>
                </c:pt>
                <c:pt idx="25927">
                  <c:v>0.48742148919753087</c:v>
                </c:pt>
                <c:pt idx="25928">
                  <c:v>0.48742195216049383</c:v>
                </c:pt>
                <c:pt idx="25929">
                  <c:v>0.48742245370370368</c:v>
                </c:pt>
                <c:pt idx="25930">
                  <c:v>0.48742287808641976</c:v>
                </c:pt>
                <c:pt idx="25931">
                  <c:v>0.48742334104938273</c:v>
                </c:pt>
                <c:pt idx="25932">
                  <c:v>0.4874238040123457</c:v>
                </c:pt>
                <c:pt idx="25933">
                  <c:v>0.48742426697530866</c:v>
                </c:pt>
                <c:pt idx="25934">
                  <c:v>0.48742472993827163</c:v>
                </c:pt>
                <c:pt idx="25935">
                  <c:v>0.48742519290123459</c:v>
                </c:pt>
                <c:pt idx="25936">
                  <c:v>0.4874256558641975</c:v>
                </c:pt>
                <c:pt idx="25937">
                  <c:v>0.48742611882716047</c:v>
                </c:pt>
                <c:pt idx="25938">
                  <c:v>0.48742658179012344</c:v>
                </c:pt>
                <c:pt idx="25939">
                  <c:v>0.4874270447530864</c:v>
                </c:pt>
                <c:pt idx="25940">
                  <c:v>0.48742750771604937</c:v>
                </c:pt>
                <c:pt idx="25941">
                  <c:v>0.48742797067901233</c:v>
                </c:pt>
                <c:pt idx="25942">
                  <c:v>0.4874284336419753</c:v>
                </c:pt>
                <c:pt idx="25943">
                  <c:v>0.48742889660493827</c:v>
                </c:pt>
                <c:pt idx="25944">
                  <c:v>0.48742935956790123</c:v>
                </c:pt>
                <c:pt idx="25945">
                  <c:v>0.4874298225308642</c:v>
                </c:pt>
                <c:pt idx="25946">
                  <c:v>0.48743028549382716</c:v>
                </c:pt>
                <c:pt idx="25947">
                  <c:v>0.48743074845679013</c:v>
                </c:pt>
                <c:pt idx="25948">
                  <c:v>0.4874312114197531</c:v>
                </c:pt>
                <c:pt idx="25949">
                  <c:v>0.48743167438271606</c:v>
                </c:pt>
                <c:pt idx="25950">
                  <c:v>0.48743213734567903</c:v>
                </c:pt>
                <c:pt idx="25951">
                  <c:v>0.48743260030864199</c:v>
                </c:pt>
                <c:pt idx="25952">
                  <c:v>0.48743306327160496</c:v>
                </c:pt>
                <c:pt idx="25953">
                  <c:v>0.48743352623456793</c:v>
                </c:pt>
                <c:pt idx="25954">
                  <c:v>0.48743402777777778</c:v>
                </c:pt>
                <c:pt idx="25955">
                  <c:v>0.4874344521604938</c:v>
                </c:pt>
                <c:pt idx="25956">
                  <c:v>0.48743491512345677</c:v>
                </c:pt>
                <c:pt idx="25957">
                  <c:v>0.48743537808641973</c:v>
                </c:pt>
                <c:pt idx="25958">
                  <c:v>0.4874358410493827</c:v>
                </c:pt>
                <c:pt idx="25959">
                  <c:v>0.48743630401234567</c:v>
                </c:pt>
                <c:pt idx="25960">
                  <c:v>0.48743676697530863</c:v>
                </c:pt>
                <c:pt idx="25961">
                  <c:v>0.4874372299382716</c:v>
                </c:pt>
                <c:pt idx="25962">
                  <c:v>0.48743769290123456</c:v>
                </c:pt>
                <c:pt idx="25963">
                  <c:v>0.48743815586419753</c:v>
                </c:pt>
                <c:pt idx="25964">
                  <c:v>0.4874386188271605</c:v>
                </c:pt>
                <c:pt idx="25965">
                  <c:v>0.48743908179012346</c:v>
                </c:pt>
                <c:pt idx="25966">
                  <c:v>0.48743950617283949</c:v>
                </c:pt>
                <c:pt idx="25967">
                  <c:v>0.48744000771604939</c:v>
                </c:pt>
                <c:pt idx="25968">
                  <c:v>0.48744047067901236</c:v>
                </c:pt>
                <c:pt idx="25969">
                  <c:v>0.48744093364197533</c:v>
                </c:pt>
                <c:pt idx="25970">
                  <c:v>0.48744139660493829</c:v>
                </c:pt>
                <c:pt idx="25971">
                  <c:v>0.48744185956790126</c:v>
                </c:pt>
                <c:pt idx="25972">
                  <c:v>0.48744232253086422</c:v>
                </c:pt>
                <c:pt idx="25973">
                  <c:v>0.48744278549382714</c:v>
                </c:pt>
                <c:pt idx="25974">
                  <c:v>0.4874432484567901</c:v>
                </c:pt>
                <c:pt idx="25975">
                  <c:v>0.48744371141975307</c:v>
                </c:pt>
                <c:pt idx="25976">
                  <c:v>0.48744417438271603</c:v>
                </c:pt>
                <c:pt idx="25977">
                  <c:v>0.487444637345679</c:v>
                </c:pt>
                <c:pt idx="25978">
                  <c:v>0.48744510030864197</c:v>
                </c:pt>
                <c:pt idx="25979">
                  <c:v>0.48744556327160493</c:v>
                </c:pt>
                <c:pt idx="25980">
                  <c:v>0.4874460262345679</c:v>
                </c:pt>
                <c:pt idx="25981">
                  <c:v>0.48744648919753086</c:v>
                </c:pt>
                <c:pt idx="25982">
                  <c:v>0.48744695216049383</c:v>
                </c:pt>
                <c:pt idx="25983">
                  <c:v>0.4874474151234568</c:v>
                </c:pt>
                <c:pt idx="25984">
                  <c:v>0.48744787808641976</c:v>
                </c:pt>
                <c:pt idx="25985">
                  <c:v>0.48744834104938273</c:v>
                </c:pt>
                <c:pt idx="25986">
                  <c:v>0.48744880401234569</c:v>
                </c:pt>
                <c:pt idx="25987">
                  <c:v>0.48744926697530866</c:v>
                </c:pt>
                <c:pt idx="25988">
                  <c:v>0.48744972993827163</c:v>
                </c:pt>
                <c:pt idx="25989">
                  <c:v>0.48745019290123459</c:v>
                </c:pt>
                <c:pt idx="25990">
                  <c:v>0.48745065586419756</c:v>
                </c:pt>
                <c:pt idx="25991">
                  <c:v>0.48745111882716047</c:v>
                </c:pt>
                <c:pt idx="25992">
                  <c:v>0.48745158179012343</c:v>
                </c:pt>
                <c:pt idx="25993">
                  <c:v>0.4874520447530864</c:v>
                </c:pt>
                <c:pt idx="25994">
                  <c:v>0.48745250771604937</c:v>
                </c:pt>
                <c:pt idx="25995">
                  <c:v>0.48745297067901233</c:v>
                </c:pt>
                <c:pt idx="25996">
                  <c:v>0.4874534336419753</c:v>
                </c:pt>
                <c:pt idx="25997">
                  <c:v>0.48745389660493826</c:v>
                </c:pt>
                <c:pt idx="25998">
                  <c:v>0.48745435956790123</c:v>
                </c:pt>
                <c:pt idx="25999">
                  <c:v>0.4874548225308642</c:v>
                </c:pt>
                <c:pt idx="26000">
                  <c:v>0.48745528549382716</c:v>
                </c:pt>
                <c:pt idx="26001">
                  <c:v>0.48745574845679013</c:v>
                </c:pt>
                <c:pt idx="26002">
                  <c:v>0.48745621141975309</c:v>
                </c:pt>
                <c:pt idx="26003">
                  <c:v>0.48745667438271606</c:v>
                </c:pt>
                <c:pt idx="26004">
                  <c:v>0.48745713734567903</c:v>
                </c:pt>
                <c:pt idx="26005">
                  <c:v>0.48745760030864199</c:v>
                </c:pt>
                <c:pt idx="26006">
                  <c:v>0.48745806327160496</c:v>
                </c:pt>
                <c:pt idx="26007">
                  <c:v>0.48745852623456792</c:v>
                </c:pt>
                <c:pt idx="26008">
                  <c:v>0.48745898919753089</c:v>
                </c:pt>
                <c:pt idx="26009">
                  <c:v>0.4874594521604938</c:v>
                </c:pt>
                <c:pt idx="26010">
                  <c:v>0.48745991512345677</c:v>
                </c:pt>
                <c:pt idx="26011">
                  <c:v>0.48746037808641973</c:v>
                </c:pt>
                <c:pt idx="26012">
                  <c:v>0.4874608410493827</c:v>
                </c:pt>
                <c:pt idx="26013">
                  <c:v>0.48746130401234566</c:v>
                </c:pt>
                <c:pt idx="26014">
                  <c:v>0.48746176697530863</c:v>
                </c:pt>
                <c:pt idx="26015">
                  <c:v>0.4874622299382716</c:v>
                </c:pt>
                <c:pt idx="26016">
                  <c:v>0.48746269290123456</c:v>
                </c:pt>
                <c:pt idx="26017">
                  <c:v>0.48746315586419753</c:v>
                </c:pt>
                <c:pt idx="26018">
                  <c:v>0.48746361882716049</c:v>
                </c:pt>
                <c:pt idx="26019">
                  <c:v>0.48746408179012346</c:v>
                </c:pt>
                <c:pt idx="26020">
                  <c:v>0.48746454475308643</c:v>
                </c:pt>
                <c:pt idx="26021">
                  <c:v>0.48746500771604939</c:v>
                </c:pt>
                <c:pt idx="26022">
                  <c:v>0.48746547067901236</c:v>
                </c:pt>
                <c:pt idx="26023">
                  <c:v>0.48746593364197532</c:v>
                </c:pt>
                <c:pt idx="26024">
                  <c:v>0.48746639660493829</c:v>
                </c:pt>
                <c:pt idx="26025">
                  <c:v>0.48746685956790126</c:v>
                </c:pt>
                <c:pt idx="26026">
                  <c:v>0.48746732253086422</c:v>
                </c:pt>
                <c:pt idx="26027">
                  <c:v>0.48746778549382719</c:v>
                </c:pt>
                <c:pt idx="26028">
                  <c:v>0.4874682484567901</c:v>
                </c:pt>
                <c:pt idx="26029">
                  <c:v>0.48746875000000001</c:v>
                </c:pt>
                <c:pt idx="26030">
                  <c:v>0.48746917438271603</c:v>
                </c:pt>
                <c:pt idx="26031">
                  <c:v>0.487469637345679</c:v>
                </c:pt>
                <c:pt idx="26032">
                  <c:v>0.48747010030864196</c:v>
                </c:pt>
                <c:pt idx="26033">
                  <c:v>0.48747056327160493</c:v>
                </c:pt>
                <c:pt idx="26034">
                  <c:v>0.48747102623456789</c:v>
                </c:pt>
                <c:pt idx="26035">
                  <c:v>0.48747148919753086</c:v>
                </c:pt>
                <c:pt idx="26036">
                  <c:v>0.48747195216049383</c:v>
                </c:pt>
                <c:pt idx="26037">
                  <c:v>0.48747241512345679</c:v>
                </c:pt>
                <c:pt idx="26038">
                  <c:v>0.48747287808641976</c:v>
                </c:pt>
                <c:pt idx="26039">
                  <c:v>0.48747334104938272</c:v>
                </c:pt>
                <c:pt idx="26040">
                  <c:v>0.48747380401234569</c:v>
                </c:pt>
                <c:pt idx="26041">
                  <c:v>0.48747426697530866</c:v>
                </c:pt>
                <c:pt idx="26042">
                  <c:v>0.48747472993827162</c:v>
                </c:pt>
                <c:pt idx="26043">
                  <c:v>0.48747519290123459</c:v>
                </c:pt>
                <c:pt idx="26044">
                  <c:v>0.48747565586419755</c:v>
                </c:pt>
                <c:pt idx="26045">
                  <c:v>0.48747611882716052</c:v>
                </c:pt>
                <c:pt idx="26046">
                  <c:v>0.48747658179012343</c:v>
                </c:pt>
                <c:pt idx="26047">
                  <c:v>0.4874770447530864</c:v>
                </c:pt>
                <c:pt idx="26048">
                  <c:v>0.48747750771604936</c:v>
                </c:pt>
                <c:pt idx="26049">
                  <c:v>0.48747797067901233</c:v>
                </c:pt>
                <c:pt idx="26050">
                  <c:v>0.4874784336419753</c:v>
                </c:pt>
                <c:pt idx="26051">
                  <c:v>0.48747889660493826</c:v>
                </c:pt>
                <c:pt idx="26052">
                  <c:v>0.48747935956790123</c:v>
                </c:pt>
                <c:pt idx="26053">
                  <c:v>0.48747982253086419</c:v>
                </c:pt>
                <c:pt idx="26054">
                  <c:v>0.48748028549382716</c:v>
                </c:pt>
                <c:pt idx="26055">
                  <c:v>0.48748074845679013</c:v>
                </c:pt>
                <c:pt idx="26056">
                  <c:v>0.48748121141975309</c:v>
                </c:pt>
                <c:pt idx="26057">
                  <c:v>0.48748167438271606</c:v>
                </c:pt>
                <c:pt idx="26058">
                  <c:v>0.48748213734567902</c:v>
                </c:pt>
                <c:pt idx="26059">
                  <c:v>0.48748260030864199</c:v>
                </c:pt>
                <c:pt idx="26060">
                  <c:v>0.48748306327160495</c:v>
                </c:pt>
                <c:pt idx="26061">
                  <c:v>0.48748352623456792</c:v>
                </c:pt>
                <c:pt idx="26062">
                  <c:v>0.48748398919753089</c:v>
                </c:pt>
                <c:pt idx="26063">
                  <c:v>0.48748445216049385</c:v>
                </c:pt>
                <c:pt idx="26064">
                  <c:v>0.48748491512345676</c:v>
                </c:pt>
                <c:pt idx="26065">
                  <c:v>0.48748537808641973</c:v>
                </c:pt>
                <c:pt idx="26066">
                  <c:v>0.4874858410493827</c:v>
                </c:pt>
                <c:pt idx="26067">
                  <c:v>0.48748630401234566</c:v>
                </c:pt>
                <c:pt idx="26068">
                  <c:v>0.48748676697530863</c:v>
                </c:pt>
                <c:pt idx="26069">
                  <c:v>0.48748722993827159</c:v>
                </c:pt>
                <c:pt idx="26070">
                  <c:v>0.48748769290123456</c:v>
                </c:pt>
                <c:pt idx="26071">
                  <c:v>0.48748815586419753</c:v>
                </c:pt>
                <c:pt idx="26072">
                  <c:v>0.48748861882716049</c:v>
                </c:pt>
                <c:pt idx="26073">
                  <c:v>0.48748908179012346</c:v>
                </c:pt>
                <c:pt idx="26074">
                  <c:v>0.48748954475308642</c:v>
                </c:pt>
                <c:pt idx="26075">
                  <c:v>0.48749000771604939</c:v>
                </c:pt>
                <c:pt idx="26076">
                  <c:v>0.48749047067901236</c:v>
                </c:pt>
                <c:pt idx="26077">
                  <c:v>0.48749093364197532</c:v>
                </c:pt>
                <c:pt idx="26078">
                  <c:v>0.48749139660493829</c:v>
                </c:pt>
                <c:pt idx="26079">
                  <c:v>0.48749185956790125</c:v>
                </c:pt>
                <c:pt idx="26080">
                  <c:v>0.48749232253086422</c:v>
                </c:pt>
                <c:pt idx="26081">
                  <c:v>0.48749278549382719</c:v>
                </c:pt>
                <c:pt idx="26082">
                  <c:v>0.4874932484567901</c:v>
                </c:pt>
                <c:pt idx="26083">
                  <c:v>0.48749371141975306</c:v>
                </c:pt>
                <c:pt idx="26084">
                  <c:v>0.48749417438271603</c:v>
                </c:pt>
                <c:pt idx="26085">
                  <c:v>0.48749463734567899</c:v>
                </c:pt>
                <c:pt idx="26086">
                  <c:v>0.48749510030864196</c:v>
                </c:pt>
                <c:pt idx="26087">
                  <c:v>0.48749556327160493</c:v>
                </c:pt>
                <c:pt idx="26088">
                  <c:v>0.48749602623456789</c:v>
                </c:pt>
                <c:pt idx="26089">
                  <c:v>0.48749648919753086</c:v>
                </c:pt>
                <c:pt idx="26090">
                  <c:v>0.48749695216049382</c:v>
                </c:pt>
                <c:pt idx="26091">
                  <c:v>0.48749741512345679</c:v>
                </c:pt>
                <c:pt idx="26092">
                  <c:v>0.48749787808641976</c:v>
                </c:pt>
                <c:pt idx="26093">
                  <c:v>0.48749834104938272</c:v>
                </c:pt>
                <c:pt idx="26094">
                  <c:v>0.48749880401234569</c:v>
                </c:pt>
                <c:pt idx="26095">
                  <c:v>0.48749926697530865</c:v>
                </c:pt>
                <c:pt idx="26096">
                  <c:v>0.48749972993827162</c:v>
                </c:pt>
                <c:pt idx="26097">
                  <c:v>0.48750019290123459</c:v>
                </c:pt>
                <c:pt idx="26098">
                  <c:v>0.48750065586419755</c:v>
                </c:pt>
                <c:pt idx="26099">
                  <c:v>0.48750111882716052</c:v>
                </c:pt>
                <c:pt idx="26100">
                  <c:v>0.48750158179012348</c:v>
                </c:pt>
                <c:pt idx="26101">
                  <c:v>0.48750204475308639</c:v>
                </c:pt>
                <c:pt idx="26102">
                  <c:v>0.48750250771604936</c:v>
                </c:pt>
                <c:pt idx="26103">
                  <c:v>0.48750297067901233</c:v>
                </c:pt>
                <c:pt idx="26104">
                  <c:v>0.48750343364197529</c:v>
                </c:pt>
                <c:pt idx="26105">
                  <c:v>0.48750389660493826</c:v>
                </c:pt>
                <c:pt idx="26106">
                  <c:v>0.48750435956790122</c:v>
                </c:pt>
                <c:pt idx="26107">
                  <c:v>0.48750482253086419</c:v>
                </c:pt>
                <c:pt idx="26108">
                  <c:v>0.48750528549382716</c:v>
                </c:pt>
                <c:pt idx="26109">
                  <c:v>0.48750574845679012</c:v>
                </c:pt>
                <c:pt idx="26110">
                  <c:v>0.48750621141975309</c:v>
                </c:pt>
                <c:pt idx="26111">
                  <c:v>0.48750667438271605</c:v>
                </c:pt>
                <c:pt idx="26112">
                  <c:v>0.48750713734567902</c:v>
                </c:pt>
                <c:pt idx="26113">
                  <c:v>0.48750760030864199</c:v>
                </c:pt>
                <c:pt idx="26114">
                  <c:v>0.48750806327160495</c:v>
                </c:pt>
                <c:pt idx="26115">
                  <c:v>0.48750852623456792</c:v>
                </c:pt>
                <c:pt idx="26116">
                  <c:v>0.48750898919753088</c:v>
                </c:pt>
                <c:pt idx="26117">
                  <c:v>0.48750945216049385</c:v>
                </c:pt>
                <c:pt idx="26118">
                  <c:v>0.48750991512345682</c:v>
                </c:pt>
                <c:pt idx="26119">
                  <c:v>0.48751037808641973</c:v>
                </c:pt>
                <c:pt idx="26120">
                  <c:v>0.48751084104938269</c:v>
                </c:pt>
                <c:pt idx="26121">
                  <c:v>0.48751130401234566</c:v>
                </c:pt>
                <c:pt idx="26122">
                  <c:v>0.48751176697530862</c:v>
                </c:pt>
                <c:pt idx="26123">
                  <c:v>0.48751222993827159</c:v>
                </c:pt>
                <c:pt idx="26124">
                  <c:v>0.48751269290123456</c:v>
                </c:pt>
                <c:pt idx="26125">
                  <c:v>0.48751315586419752</c:v>
                </c:pt>
                <c:pt idx="26126">
                  <c:v>0.48751361882716049</c:v>
                </c:pt>
                <c:pt idx="26127">
                  <c:v>0.48751408179012345</c:v>
                </c:pt>
                <c:pt idx="26128">
                  <c:v>0.48751454475308642</c:v>
                </c:pt>
                <c:pt idx="26129">
                  <c:v>0.48751500771604939</c:v>
                </c:pt>
                <c:pt idx="26130">
                  <c:v>0.48751547067901235</c:v>
                </c:pt>
                <c:pt idx="26131">
                  <c:v>0.48751593364197532</c:v>
                </c:pt>
                <c:pt idx="26132">
                  <c:v>0.48751639660493828</c:v>
                </c:pt>
                <c:pt idx="26133">
                  <c:v>0.48751685956790125</c:v>
                </c:pt>
                <c:pt idx="26134">
                  <c:v>0.48751732253086422</c:v>
                </c:pt>
                <c:pt idx="26135">
                  <c:v>0.48751778549382718</c:v>
                </c:pt>
                <c:pt idx="26136">
                  <c:v>0.48751824845679015</c:v>
                </c:pt>
                <c:pt idx="26137">
                  <c:v>0.48751871141975306</c:v>
                </c:pt>
                <c:pt idx="26138">
                  <c:v>0.48751917438271603</c:v>
                </c:pt>
                <c:pt idx="26139">
                  <c:v>0.48751963734567899</c:v>
                </c:pt>
                <c:pt idx="26140">
                  <c:v>0.48752010030864196</c:v>
                </c:pt>
                <c:pt idx="26141">
                  <c:v>0.48752056327160492</c:v>
                </c:pt>
                <c:pt idx="26142">
                  <c:v>0.48752102623456789</c:v>
                </c:pt>
                <c:pt idx="26143">
                  <c:v>0.48752148919753086</c:v>
                </c:pt>
                <c:pt idx="26144">
                  <c:v>0.48752195216049382</c:v>
                </c:pt>
                <c:pt idx="26145">
                  <c:v>0.48752241512345679</c:v>
                </c:pt>
                <c:pt idx="26146">
                  <c:v>0.48752287808641975</c:v>
                </c:pt>
                <c:pt idx="26147">
                  <c:v>0.48752334104938272</c:v>
                </c:pt>
                <c:pt idx="26148">
                  <c:v>0.48752380401234569</c:v>
                </c:pt>
                <c:pt idx="26149">
                  <c:v>0.48752426697530865</c:v>
                </c:pt>
                <c:pt idx="26150">
                  <c:v>0.48752472993827162</c:v>
                </c:pt>
                <c:pt idx="26151">
                  <c:v>0.48752519290123458</c:v>
                </c:pt>
                <c:pt idx="26152">
                  <c:v>0.48752565586419755</c:v>
                </c:pt>
                <c:pt idx="26153">
                  <c:v>0.48752611882716052</c:v>
                </c:pt>
                <c:pt idx="26154">
                  <c:v>0.48752662037037037</c:v>
                </c:pt>
                <c:pt idx="26155">
                  <c:v>0.48752704475308645</c:v>
                </c:pt>
                <c:pt idx="26156">
                  <c:v>0.48752750771604936</c:v>
                </c:pt>
                <c:pt idx="26157">
                  <c:v>0.48752797067901232</c:v>
                </c:pt>
                <c:pt idx="26158">
                  <c:v>0.48752843364197529</c:v>
                </c:pt>
                <c:pt idx="26159">
                  <c:v>0.48752889660493826</c:v>
                </c:pt>
                <c:pt idx="26160">
                  <c:v>0.48752935956790122</c:v>
                </c:pt>
                <c:pt idx="26161">
                  <c:v>0.48752982253086419</c:v>
                </c:pt>
                <c:pt idx="26162">
                  <c:v>0.48753028549382715</c:v>
                </c:pt>
                <c:pt idx="26163">
                  <c:v>0.48753074845679012</c:v>
                </c:pt>
                <c:pt idx="26164">
                  <c:v>0.48753121141975309</c:v>
                </c:pt>
                <c:pt idx="26165">
                  <c:v>0.48753167438271605</c:v>
                </c:pt>
                <c:pt idx="26166">
                  <c:v>0.48753213734567902</c:v>
                </c:pt>
                <c:pt idx="26167">
                  <c:v>0.48753260030864198</c:v>
                </c:pt>
                <c:pt idx="26168">
                  <c:v>0.48753306327160495</c:v>
                </c:pt>
                <c:pt idx="26169">
                  <c:v>0.48753352623456792</c:v>
                </c:pt>
                <c:pt idx="26170">
                  <c:v>0.48753398919753088</c:v>
                </c:pt>
                <c:pt idx="26171">
                  <c:v>0.48753445216049385</c:v>
                </c:pt>
                <c:pt idx="26172">
                  <c:v>0.48753491512345681</c:v>
                </c:pt>
                <c:pt idx="26173">
                  <c:v>0.48753537808641978</c:v>
                </c:pt>
                <c:pt idx="26174">
                  <c:v>0.48753584104938269</c:v>
                </c:pt>
                <c:pt idx="26175">
                  <c:v>0.48753630401234566</c:v>
                </c:pt>
                <c:pt idx="26176">
                  <c:v>0.48753676697530862</c:v>
                </c:pt>
                <c:pt idx="26177">
                  <c:v>0.48753722993827159</c:v>
                </c:pt>
                <c:pt idx="26178">
                  <c:v>0.48753769290123455</c:v>
                </c:pt>
                <c:pt idx="26179">
                  <c:v>0.48753815586419752</c:v>
                </c:pt>
                <c:pt idx="26180">
                  <c:v>0.48753861882716049</c:v>
                </c:pt>
                <c:pt idx="26181">
                  <c:v>0.48753908179012345</c:v>
                </c:pt>
                <c:pt idx="26182">
                  <c:v>0.48753954475308642</c:v>
                </c:pt>
                <c:pt idx="26183">
                  <c:v>0.48754000771604938</c:v>
                </c:pt>
                <c:pt idx="26184">
                  <c:v>0.48754047067901235</c:v>
                </c:pt>
                <c:pt idx="26185">
                  <c:v>0.48754093364197532</c:v>
                </c:pt>
                <c:pt idx="26186">
                  <c:v>0.48754139660493828</c:v>
                </c:pt>
                <c:pt idx="26187">
                  <c:v>0.48754185956790125</c:v>
                </c:pt>
                <c:pt idx="26188">
                  <c:v>0.48754232253086421</c:v>
                </c:pt>
                <c:pt idx="26189">
                  <c:v>0.48754278549382718</c:v>
                </c:pt>
                <c:pt idx="26190">
                  <c:v>0.48754324845679015</c:v>
                </c:pt>
                <c:pt idx="26191">
                  <c:v>0.48754371141975311</c:v>
                </c:pt>
                <c:pt idx="26192">
                  <c:v>0.48754417438271602</c:v>
                </c:pt>
                <c:pt idx="26193">
                  <c:v>0.48754463734567899</c:v>
                </c:pt>
                <c:pt idx="26194">
                  <c:v>0.48754510030864195</c:v>
                </c:pt>
                <c:pt idx="26195">
                  <c:v>0.48754556327160492</c:v>
                </c:pt>
                <c:pt idx="26196">
                  <c:v>0.48754602623456789</c:v>
                </c:pt>
                <c:pt idx="26197">
                  <c:v>0.48754648919753085</c:v>
                </c:pt>
                <c:pt idx="26198">
                  <c:v>0.48754695216049382</c:v>
                </c:pt>
                <c:pt idx="26199">
                  <c:v>0.48754741512345678</c:v>
                </c:pt>
                <c:pt idx="26200">
                  <c:v>0.48754787808641975</c:v>
                </c:pt>
                <c:pt idx="26201">
                  <c:v>0.48754834104938272</c:v>
                </c:pt>
                <c:pt idx="26202">
                  <c:v>0.48754880401234568</c:v>
                </c:pt>
                <c:pt idx="26203">
                  <c:v>0.48754926697530865</c:v>
                </c:pt>
                <c:pt idx="26204">
                  <c:v>0.4875497685185185</c:v>
                </c:pt>
                <c:pt idx="26205">
                  <c:v>0.48755019290123458</c:v>
                </c:pt>
                <c:pt idx="26206">
                  <c:v>0.48755065586419755</c:v>
                </c:pt>
                <c:pt idx="26207">
                  <c:v>0.48755111882716051</c:v>
                </c:pt>
                <c:pt idx="26208">
                  <c:v>0.48755158179012348</c:v>
                </c:pt>
                <c:pt idx="26209">
                  <c:v>0.48755204475308644</c:v>
                </c:pt>
                <c:pt idx="26210">
                  <c:v>0.48755250771604941</c:v>
                </c:pt>
                <c:pt idx="26211">
                  <c:v>0.48755297067901232</c:v>
                </c:pt>
                <c:pt idx="26212">
                  <c:v>0.4875533950617284</c:v>
                </c:pt>
                <c:pt idx="26213">
                  <c:v>0.48755389660493825</c:v>
                </c:pt>
                <c:pt idx="26214">
                  <c:v>0.48755435956790122</c:v>
                </c:pt>
                <c:pt idx="26215">
                  <c:v>0.48755482253086418</c:v>
                </c:pt>
                <c:pt idx="26216">
                  <c:v>0.48755528549382715</c:v>
                </c:pt>
                <c:pt idx="26217">
                  <c:v>0.48755570987654323</c:v>
                </c:pt>
                <c:pt idx="26218">
                  <c:v>0.48755621141975308</c:v>
                </c:pt>
                <c:pt idx="26219">
                  <c:v>0.48755667438271605</c:v>
                </c:pt>
                <c:pt idx="26220">
                  <c:v>0.48755713734567901</c:v>
                </c:pt>
                <c:pt idx="26221">
                  <c:v>0.48755760030864198</c:v>
                </c:pt>
                <c:pt idx="26222">
                  <c:v>0.48755806327160495</c:v>
                </c:pt>
                <c:pt idx="26223">
                  <c:v>0.48755852623456791</c:v>
                </c:pt>
                <c:pt idx="26224">
                  <c:v>0.48755898919753088</c:v>
                </c:pt>
                <c:pt idx="26225">
                  <c:v>0.48755945216049384</c:v>
                </c:pt>
                <c:pt idx="26226">
                  <c:v>0.48755991512345681</c:v>
                </c:pt>
                <c:pt idx="26227">
                  <c:v>0.48756037808641978</c:v>
                </c:pt>
                <c:pt idx="26228">
                  <c:v>0.48756084104938274</c:v>
                </c:pt>
                <c:pt idx="26229">
                  <c:v>0.48756130401234565</c:v>
                </c:pt>
                <c:pt idx="26230">
                  <c:v>0.48756176697530862</c:v>
                </c:pt>
                <c:pt idx="26231">
                  <c:v>0.48756222993827159</c:v>
                </c:pt>
                <c:pt idx="26232">
                  <c:v>0.48756269290123455</c:v>
                </c:pt>
                <c:pt idx="26233">
                  <c:v>0.48756315586419752</c:v>
                </c:pt>
                <c:pt idx="26234">
                  <c:v>0.48756361882716048</c:v>
                </c:pt>
                <c:pt idx="26235">
                  <c:v>0.48756408179012345</c:v>
                </c:pt>
                <c:pt idx="26236">
                  <c:v>0.48756454475308642</c:v>
                </c:pt>
                <c:pt idx="26237">
                  <c:v>0.48756500771604938</c:v>
                </c:pt>
                <c:pt idx="26238">
                  <c:v>0.48756547067901235</c:v>
                </c:pt>
                <c:pt idx="26239">
                  <c:v>0.48756593364197531</c:v>
                </c:pt>
                <c:pt idx="26240">
                  <c:v>0.48756639660493828</c:v>
                </c:pt>
                <c:pt idx="26241">
                  <c:v>0.48756685956790125</c:v>
                </c:pt>
                <c:pt idx="26242">
                  <c:v>0.48756732253086421</c:v>
                </c:pt>
                <c:pt idx="26243">
                  <c:v>0.48756778549382718</c:v>
                </c:pt>
                <c:pt idx="26244">
                  <c:v>0.48756824845679014</c:v>
                </c:pt>
                <c:pt idx="26245">
                  <c:v>0.48756871141975311</c:v>
                </c:pt>
                <c:pt idx="26246">
                  <c:v>0.48756917438271608</c:v>
                </c:pt>
                <c:pt idx="26247">
                  <c:v>0.48756963734567899</c:v>
                </c:pt>
                <c:pt idx="26248">
                  <c:v>0.48757010030864195</c:v>
                </c:pt>
                <c:pt idx="26249">
                  <c:v>0.48757056327160492</c:v>
                </c:pt>
                <c:pt idx="26250">
                  <c:v>0.48757102623456788</c:v>
                </c:pt>
                <c:pt idx="26251">
                  <c:v>0.48757148919753085</c:v>
                </c:pt>
                <c:pt idx="26252">
                  <c:v>0.48757195216049382</c:v>
                </c:pt>
                <c:pt idx="26253">
                  <c:v>0.48757241512345678</c:v>
                </c:pt>
                <c:pt idx="26254">
                  <c:v>0.48757287808641975</c:v>
                </c:pt>
                <c:pt idx="26255">
                  <c:v>0.48757334104938271</c:v>
                </c:pt>
                <c:pt idx="26256">
                  <c:v>0.48757380401234568</c:v>
                </c:pt>
                <c:pt idx="26257">
                  <c:v>0.48757426697530865</c:v>
                </c:pt>
                <c:pt idx="26258">
                  <c:v>0.48757472993827161</c:v>
                </c:pt>
                <c:pt idx="26259">
                  <c:v>0.48757519290123458</c:v>
                </c:pt>
                <c:pt idx="26260">
                  <c:v>0.48757565586419754</c:v>
                </c:pt>
                <c:pt idx="26261">
                  <c:v>0.48757611882716051</c:v>
                </c:pt>
                <c:pt idx="26262">
                  <c:v>0.48757658179012348</c:v>
                </c:pt>
                <c:pt idx="26263">
                  <c:v>0.48757704475308644</c:v>
                </c:pt>
                <c:pt idx="26264">
                  <c:v>0.48757750771604941</c:v>
                </c:pt>
                <c:pt idx="26265">
                  <c:v>0.48757797067901232</c:v>
                </c:pt>
                <c:pt idx="26266">
                  <c:v>0.48757843364197528</c:v>
                </c:pt>
                <c:pt idx="26267">
                  <c:v>0.48757889660493825</c:v>
                </c:pt>
                <c:pt idx="26268">
                  <c:v>0.48757935956790122</c:v>
                </c:pt>
                <c:pt idx="26269">
                  <c:v>0.48757982253086418</c:v>
                </c:pt>
                <c:pt idx="26270">
                  <c:v>0.48758028549382715</c:v>
                </c:pt>
                <c:pt idx="26271">
                  <c:v>0.48758074845679011</c:v>
                </c:pt>
                <c:pt idx="26272">
                  <c:v>0.48758121141975308</c:v>
                </c:pt>
                <c:pt idx="26273">
                  <c:v>0.48758167438271605</c:v>
                </c:pt>
                <c:pt idx="26274">
                  <c:v>0.48758213734567901</c:v>
                </c:pt>
                <c:pt idx="26275">
                  <c:v>0.48758260030864198</c:v>
                </c:pt>
                <c:pt idx="26276">
                  <c:v>0.48758306327160494</c:v>
                </c:pt>
                <c:pt idx="26277">
                  <c:v>0.48758352623456791</c:v>
                </c:pt>
                <c:pt idx="26278">
                  <c:v>0.48758398919753088</c:v>
                </c:pt>
                <c:pt idx="26279">
                  <c:v>0.48758445216049384</c:v>
                </c:pt>
                <c:pt idx="26280">
                  <c:v>0.48758491512345681</c:v>
                </c:pt>
                <c:pt idx="26281">
                  <c:v>0.48758537808641977</c:v>
                </c:pt>
                <c:pt idx="26282">
                  <c:v>0.48758584104938274</c:v>
                </c:pt>
                <c:pt idx="26283">
                  <c:v>0.48758630401234571</c:v>
                </c:pt>
                <c:pt idx="26284">
                  <c:v>0.48758676697530862</c:v>
                </c:pt>
                <c:pt idx="26285">
                  <c:v>0.48758722993827158</c:v>
                </c:pt>
                <c:pt idx="26286">
                  <c:v>0.48758769290123455</c:v>
                </c:pt>
                <c:pt idx="26287">
                  <c:v>0.48758815586419751</c:v>
                </c:pt>
                <c:pt idx="26288">
                  <c:v>0.48758861882716048</c:v>
                </c:pt>
                <c:pt idx="26289">
                  <c:v>0.48758908179012345</c:v>
                </c:pt>
                <c:pt idx="26290">
                  <c:v>0.48758954475308641</c:v>
                </c:pt>
                <c:pt idx="26291">
                  <c:v>0.48759000771604938</c:v>
                </c:pt>
                <c:pt idx="26292">
                  <c:v>0.48759047067901234</c:v>
                </c:pt>
                <c:pt idx="26293">
                  <c:v>0.48759093364197531</c:v>
                </c:pt>
                <c:pt idx="26294">
                  <c:v>0.48759139660493828</c:v>
                </c:pt>
                <c:pt idx="26295">
                  <c:v>0.48759185956790124</c:v>
                </c:pt>
                <c:pt idx="26296">
                  <c:v>0.48759232253086421</c:v>
                </c:pt>
                <c:pt idx="26297">
                  <c:v>0.48759278549382717</c:v>
                </c:pt>
                <c:pt idx="26298">
                  <c:v>0.48759324845679014</c:v>
                </c:pt>
                <c:pt idx="26299">
                  <c:v>0.48759371141975311</c:v>
                </c:pt>
                <c:pt idx="26300">
                  <c:v>0.48759417438271607</c:v>
                </c:pt>
                <c:pt idx="26301">
                  <c:v>0.48759463734567904</c:v>
                </c:pt>
                <c:pt idx="26302">
                  <c:v>0.48759510030864195</c:v>
                </c:pt>
                <c:pt idx="26303">
                  <c:v>0.48759556327160491</c:v>
                </c:pt>
                <c:pt idx="26304">
                  <c:v>0.48759602623456788</c:v>
                </c:pt>
                <c:pt idx="26305">
                  <c:v>0.48759648919753085</c:v>
                </c:pt>
                <c:pt idx="26306">
                  <c:v>0.48759695216049381</c:v>
                </c:pt>
                <c:pt idx="26307">
                  <c:v>0.48759741512345678</c:v>
                </c:pt>
                <c:pt idx="26308">
                  <c:v>0.48759787808641974</c:v>
                </c:pt>
                <c:pt idx="26309">
                  <c:v>0.48759834104938271</c:v>
                </c:pt>
                <c:pt idx="26310">
                  <c:v>0.48759880401234568</c:v>
                </c:pt>
                <c:pt idx="26311">
                  <c:v>0.48759926697530864</c:v>
                </c:pt>
                <c:pt idx="26312">
                  <c:v>0.48759972993827161</c:v>
                </c:pt>
                <c:pt idx="26313">
                  <c:v>0.48760019290123457</c:v>
                </c:pt>
                <c:pt idx="26314">
                  <c:v>0.48760065586419754</c:v>
                </c:pt>
                <c:pt idx="26315">
                  <c:v>0.48760111882716051</c:v>
                </c:pt>
                <c:pt idx="26316">
                  <c:v>0.48760158179012347</c:v>
                </c:pt>
                <c:pt idx="26317">
                  <c:v>0.48760204475308644</c:v>
                </c:pt>
                <c:pt idx="26318">
                  <c:v>0.4876025077160494</c:v>
                </c:pt>
                <c:pt idx="26319">
                  <c:v>0.48760297067901237</c:v>
                </c:pt>
                <c:pt idx="26320">
                  <c:v>0.48760343364197528</c:v>
                </c:pt>
                <c:pt idx="26321">
                  <c:v>0.48760389660493825</c:v>
                </c:pt>
                <c:pt idx="26322">
                  <c:v>0.48760435956790121</c:v>
                </c:pt>
                <c:pt idx="26323">
                  <c:v>0.48760482253086418</c:v>
                </c:pt>
                <c:pt idx="26324">
                  <c:v>0.48760528549382715</c:v>
                </c:pt>
                <c:pt idx="26325">
                  <c:v>0.48760574845679011</c:v>
                </c:pt>
                <c:pt idx="26326">
                  <c:v>0.48760621141975308</c:v>
                </c:pt>
                <c:pt idx="26327">
                  <c:v>0.48760667438271604</c:v>
                </c:pt>
                <c:pt idx="26328">
                  <c:v>0.48760713734567901</c:v>
                </c:pt>
                <c:pt idx="26329">
                  <c:v>0.48760760030864198</c:v>
                </c:pt>
                <c:pt idx="26330">
                  <c:v>0.48760806327160494</c:v>
                </c:pt>
                <c:pt idx="26331">
                  <c:v>0.48760852623456791</c:v>
                </c:pt>
                <c:pt idx="26332">
                  <c:v>0.48760898919753087</c:v>
                </c:pt>
                <c:pt idx="26333">
                  <c:v>0.48760945216049384</c:v>
                </c:pt>
                <c:pt idx="26334">
                  <c:v>0.48760991512345681</c:v>
                </c:pt>
                <c:pt idx="26335">
                  <c:v>0.48761037808641977</c:v>
                </c:pt>
                <c:pt idx="26336">
                  <c:v>0.48761084104938274</c:v>
                </c:pt>
                <c:pt idx="26337">
                  <c:v>0.4876113040123457</c:v>
                </c:pt>
                <c:pt idx="26338">
                  <c:v>0.48761176697530867</c:v>
                </c:pt>
                <c:pt idx="26339">
                  <c:v>0.48761222993827158</c:v>
                </c:pt>
                <c:pt idx="26340">
                  <c:v>0.48761265432098766</c:v>
                </c:pt>
                <c:pt idx="26341">
                  <c:v>0.48761315586419751</c:v>
                </c:pt>
                <c:pt idx="26342">
                  <c:v>0.48761361882716048</c:v>
                </c:pt>
                <c:pt idx="26343">
                  <c:v>0.48761408179012344</c:v>
                </c:pt>
                <c:pt idx="26344">
                  <c:v>0.48761454475308641</c:v>
                </c:pt>
                <c:pt idx="26345">
                  <c:v>0.48761500771604938</c:v>
                </c:pt>
                <c:pt idx="26346">
                  <c:v>0.48761547067901234</c:v>
                </c:pt>
                <c:pt idx="26347">
                  <c:v>0.48761593364197531</c:v>
                </c:pt>
                <c:pt idx="26348">
                  <c:v>0.48761639660493827</c:v>
                </c:pt>
                <c:pt idx="26349">
                  <c:v>0.48761685956790124</c:v>
                </c:pt>
                <c:pt idx="26350">
                  <c:v>0.48761732253086421</c:v>
                </c:pt>
                <c:pt idx="26351">
                  <c:v>0.48761778549382717</c:v>
                </c:pt>
                <c:pt idx="26352">
                  <c:v>0.48761824845679014</c:v>
                </c:pt>
                <c:pt idx="26353">
                  <c:v>0.4876187114197531</c:v>
                </c:pt>
                <c:pt idx="26354">
                  <c:v>0.48761917438271607</c:v>
                </c:pt>
                <c:pt idx="26355">
                  <c:v>0.48761963734567904</c:v>
                </c:pt>
                <c:pt idx="26356">
                  <c:v>0.487620100308642</c:v>
                </c:pt>
                <c:pt idx="26357">
                  <c:v>0.48762056327160491</c:v>
                </c:pt>
                <c:pt idx="26358">
                  <c:v>0.48762102623456788</c:v>
                </c:pt>
                <c:pt idx="26359">
                  <c:v>0.48762148919753084</c:v>
                </c:pt>
                <c:pt idx="26360">
                  <c:v>0.48762195216049381</c:v>
                </c:pt>
                <c:pt idx="26361">
                  <c:v>0.48762241512345678</c:v>
                </c:pt>
                <c:pt idx="26362">
                  <c:v>0.48762287808641974</c:v>
                </c:pt>
                <c:pt idx="26363">
                  <c:v>0.48762334104938271</c:v>
                </c:pt>
                <c:pt idx="26364">
                  <c:v>0.48762380401234567</c:v>
                </c:pt>
                <c:pt idx="26365">
                  <c:v>0.48762426697530864</c:v>
                </c:pt>
                <c:pt idx="26366">
                  <c:v>0.48762472993827161</c:v>
                </c:pt>
                <c:pt idx="26367">
                  <c:v>0.48762519290123457</c:v>
                </c:pt>
                <c:pt idx="26368">
                  <c:v>0.48762565586419754</c:v>
                </c:pt>
                <c:pt idx="26369">
                  <c:v>0.4876261188271605</c:v>
                </c:pt>
                <c:pt idx="26370">
                  <c:v>0.48762658179012347</c:v>
                </c:pt>
                <c:pt idx="26371">
                  <c:v>0.48762704475308644</c:v>
                </c:pt>
                <c:pt idx="26372">
                  <c:v>0.4876275077160494</c:v>
                </c:pt>
                <c:pt idx="26373">
                  <c:v>0.48762797067901237</c:v>
                </c:pt>
                <c:pt idx="26374">
                  <c:v>0.48762843364197533</c:v>
                </c:pt>
                <c:pt idx="26375">
                  <c:v>0.48762889660493824</c:v>
                </c:pt>
                <c:pt idx="26376">
                  <c:v>0.48762935956790121</c:v>
                </c:pt>
                <c:pt idx="26377">
                  <c:v>0.48762982253086418</c:v>
                </c:pt>
                <c:pt idx="26378">
                  <c:v>0.48763028549382714</c:v>
                </c:pt>
                <c:pt idx="26379">
                  <c:v>0.48763078703703705</c:v>
                </c:pt>
                <c:pt idx="26380">
                  <c:v>0.48763121141975307</c:v>
                </c:pt>
                <c:pt idx="26381">
                  <c:v>0.48763167438271604</c:v>
                </c:pt>
                <c:pt idx="26382">
                  <c:v>0.48763213734567901</c:v>
                </c:pt>
                <c:pt idx="26383">
                  <c:v>0.48763260030864197</c:v>
                </c:pt>
                <c:pt idx="26384">
                  <c:v>0.48763306327160494</c:v>
                </c:pt>
                <c:pt idx="26385">
                  <c:v>0.4876335262345679</c:v>
                </c:pt>
                <c:pt idx="26386">
                  <c:v>0.48763398919753087</c:v>
                </c:pt>
                <c:pt idx="26387">
                  <c:v>0.48763445216049384</c:v>
                </c:pt>
                <c:pt idx="26388">
                  <c:v>0.4876349151234568</c:v>
                </c:pt>
                <c:pt idx="26389">
                  <c:v>0.48763537808641977</c:v>
                </c:pt>
                <c:pt idx="26390">
                  <c:v>0.48763584104938273</c:v>
                </c:pt>
                <c:pt idx="26391">
                  <c:v>0.4876363040123457</c:v>
                </c:pt>
                <c:pt idx="26392">
                  <c:v>0.48763676697530867</c:v>
                </c:pt>
                <c:pt idx="26393">
                  <c:v>0.48763722993827163</c:v>
                </c:pt>
                <c:pt idx="26394">
                  <c:v>0.48763769290123454</c:v>
                </c:pt>
                <c:pt idx="26395">
                  <c:v>0.48763815586419751</c:v>
                </c:pt>
                <c:pt idx="26396">
                  <c:v>0.48763861882716047</c:v>
                </c:pt>
                <c:pt idx="26397">
                  <c:v>0.48763908179012344</c:v>
                </c:pt>
                <c:pt idx="26398">
                  <c:v>0.48763954475308641</c:v>
                </c:pt>
                <c:pt idx="26399">
                  <c:v>0.48764000771604937</c:v>
                </c:pt>
                <c:pt idx="26400">
                  <c:v>0.48764047067901234</c:v>
                </c:pt>
                <c:pt idx="26401">
                  <c:v>0.4876409336419753</c:v>
                </c:pt>
                <c:pt idx="26402">
                  <c:v>0.48764139660493827</c:v>
                </c:pt>
                <c:pt idx="26403">
                  <c:v>0.48764185956790124</c:v>
                </c:pt>
                <c:pt idx="26404">
                  <c:v>0.48764236111111109</c:v>
                </c:pt>
                <c:pt idx="26405">
                  <c:v>0.48764278549382717</c:v>
                </c:pt>
                <c:pt idx="26406">
                  <c:v>0.48764324845679013</c:v>
                </c:pt>
                <c:pt idx="26407">
                  <c:v>0.4876437114197531</c:v>
                </c:pt>
                <c:pt idx="26408">
                  <c:v>0.48764417438271607</c:v>
                </c:pt>
                <c:pt idx="26409">
                  <c:v>0.48764463734567903</c:v>
                </c:pt>
                <c:pt idx="26410">
                  <c:v>0.487645100308642</c:v>
                </c:pt>
                <c:pt idx="26411">
                  <c:v>0.48764556327160496</c:v>
                </c:pt>
                <c:pt idx="26412">
                  <c:v>0.48764602623456788</c:v>
                </c:pt>
                <c:pt idx="26413">
                  <c:v>0.48764648919753084</c:v>
                </c:pt>
                <c:pt idx="26414">
                  <c:v>0.48764695216049381</c:v>
                </c:pt>
                <c:pt idx="26415">
                  <c:v>0.48764741512345677</c:v>
                </c:pt>
                <c:pt idx="26416">
                  <c:v>0.48764787808641974</c:v>
                </c:pt>
                <c:pt idx="26417">
                  <c:v>0.48764834104938271</c:v>
                </c:pt>
                <c:pt idx="26418">
                  <c:v>0.48764880401234567</c:v>
                </c:pt>
                <c:pt idx="26419">
                  <c:v>0.48764926697530864</c:v>
                </c:pt>
                <c:pt idx="26420">
                  <c:v>0.4876497299382716</c:v>
                </c:pt>
                <c:pt idx="26421">
                  <c:v>0.48765019290123457</c:v>
                </c:pt>
                <c:pt idx="26422">
                  <c:v>0.48765065586419754</c:v>
                </c:pt>
                <c:pt idx="26423">
                  <c:v>0.4876511188271605</c:v>
                </c:pt>
                <c:pt idx="26424">
                  <c:v>0.48765158179012347</c:v>
                </c:pt>
                <c:pt idx="26425">
                  <c:v>0.48765204475308643</c:v>
                </c:pt>
                <c:pt idx="26426">
                  <c:v>0.4876525077160494</c:v>
                </c:pt>
                <c:pt idx="26427">
                  <c:v>0.48765297067901237</c:v>
                </c:pt>
                <c:pt idx="26428">
                  <c:v>0.48765343364197533</c:v>
                </c:pt>
                <c:pt idx="26429">
                  <c:v>0.4876538966049383</c:v>
                </c:pt>
                <c:pt idx="26430">
                  <c:v>0.48765435956790121</c:v>
                </c:pt>
                <c:pt idx="26431">
                  <c:v>0.48765482253086417</c:v>
                </c:pt>
                <c:pt idx="26432">
                  <c:v>0.48765528549382714</c:v>
                </c:pt>
                <c:pt idx="26433">
                  <c:v>0.48765574845679011</c:v>
                </c:pt>
                <c:pt idx="26434">
                  <c:v>0.48765621141975307</c:v>
                </c:pt>
                <c:pt idx="26435">
                  <c:v>0.48765667438271604</c:v>
                </c:pt>
                <c:pt idx="26436">
                  <c:v>0.487657137345679</c:v>
                </c:pt>
                <c:pt idx="26437">
                  <c:v>0.48765760030864197</c:v>
                </c:pt>
                <c:pt idx="26438">
                  <c:v>0.48765806327160494</c:v>
                </c:pt>
                <c:pt idx="26439">
                  <c:v>0.4876585262345679</c:v>
                </c:pt>
                <c:pt idx="26440">
                  <c:v>0.48765898919753087</c:v>
                </c:pt>
                <c:pt idx="26441">
                  <c:v>0.48765945216049383</c:v>
                </c:pt>
                <c:pt idx="26442">
                  <c:v>0.4876599151234568</c:v>
                </c:pt>
                <c:pt idx="26443">
                  <c:v>0.48766037808641977</c:v>
                </c:pt>
                <c:pt idx="26444">
                  <c:v>0.48766084104938273</c:v>
                </c:pt>
                <c:pt idx="26445">
                  <c:v>0.4876613040123457</c:v>
                </c:pt>
                <c:pt idx="26446">
                  <c:v>0.48766176697530866</c:v>
                </c:pt>
                <c:pt idx="26447">
                  <c:v>0.48766222993827163</c:v>
                </c:pt>
                <c:pt idx="26448">
                  <c:v>0.48766269290123454</c:v>
                </c:pt>
                <c:pt idx="26449">
                  <c:v>0.48766315586419751</c:v>
                </c:pt>
                <c:pt idx="26450">
                  <c:v>0.48766361882716047</c:v>
                </c:pt>
                <c:pt idx="26451">
                  <c:v>0.48766408179012344</c:v>
                </c:pt>
                <c:pt idx="26452">
                  <c:v>0.4876645447530864</c:v>
                </c:pt>
                <c:pt idx="26453">
                  <c:v>0.48766500771604937</c:v>
                </c:pt>
                <c:pt idx="26454">
                  <c:v>0.48766550925925928</c:v>
                </c:pt>
                <c:pt idx="26455">
                  <c:v>0.48766589506172842</c:v>
                </c:pt>
                <c:pt idx="26456">
                  <c:v>0.48766639660493827</c:v>
                </c:pt>
                <c:pt idx="26457">
                  <c:v>0.48766685956790123</c:v>
                </c:pt>
                <c:pt idx="26458">
                  <c:v>0.4876673225308642</c:v>
                </c:pt>
                <c:pt idx="26459">
                  <c:v>0.48766778549382717</c:v>
                </c:pt>
                <c:pt idx="26460">
                  <c:v>0.48766824845679013</c:v>
                </c:pt>
                <c:pt idx="26461">
                  <c:v>0.4876687114197531</c:v>
                </c:pt>
                <c:pt idx="26462">
                  <c:v>0.48766917438271606</c:v>
                </c:pt>
                <c:pt idx="26463">
                  <c:v>0.48766963734567903</c:v>
                </c:pt>
                <c:pt idx="26464">
                  <c:v>0.487670100308642</c:v>
                </c:pt>
                <c:pt idx="26465">
                  <c:v>0.48767056327160496</c:v>
                </c:pt>
                <c:pt idx="26466">
                  <c:v>0.48767102623456793</c:v>
                </c:pt>
                <c:pt idx="26467">
                  <c:v>0.48767148919753084</c:v>
                </c:pt>
                <c:pt idx="26468">
                  <c:v>0.4876719521604938</c:v>
                </c:pt>
                <c:pt idx="26469">
                  <c:v>0.48767241512345677</c:v>
                </c:pt>
                <c:pt idx="26470">
                  <c:v>0.48767287808641974</c:v>
                </c:pt>
                <c:pt idx="26471">
                  <c:v>0.4876733410493827</c:v>
                </c:pt>
                <c:pt idx="26472">
                  <c:v>0.48767380401234567</c:v>
                </c:pt>
                <c:pt idx="26473">
                  <c:v>0.48767426697530863</c:v>
                </c:pt>
                <c:pt idx="26474">
                  <c:v>0.4876747299382716</c:v>
                </c:pt>
                <c:pt idx="26475">
                  <c:v>0.48767519290123457</c:v>
                </c:pt>
                <c:pt idx="26476">
                  <c:v>0.48767561728395059</c:v>
                </c:pt>
                <c:pt idx="26477">
                  <c:v>0.4876761188271605</c:v>
                </c:pt>
                <c:pt idx="26478">
                  <c:v>0.48767658179012346</c:v>
                </c:pt>
                <c:pt idx="26479">
                  <c:v>0.48767704475308643</c:v>
                </c:pt>
                <c:pt idx="26480">
                  <c:v>0.4876775077160494</c:v>
                </c:pt>
                <c:pt idx="26481">
                  <c:v>0.48767797067901236</c:v>
                </c:pt>
                <c:pt idx="26482">
                  <c:v>0.48767843364197533</c:v>
                </c:pt>
                <c:pt idx="26483">
                  <c:v>0.48767889660493829</c:v>
                </c:pt>
                <c:pt idx="26484">
                  <c:v>0.48767935956790126</c:v>
                </c:pt>
                <c:pt idx="26485">
                  <c:v>0.48767982253086417</c:v>
                </c:pt>
                <c:pt idx="26486">
                  <c:v>0.48768028549382714</c:v>
                </c:pt>
                <c:pt idx="26487">
                  <c:v>0.4876807484567901</c:v>
                </c:pt>
                <c:pt idx="26488">
                  <c:v>0.48768121141975307</c:v>
                </c:pt>
                <c:pt idx="26489">
                  <c:v>0.48768167438271603</c:v>
                </c:pt>
                <c:pt idx="26490">
                  <c:v>0.487682137345679</c:v>
                </c:pt>
                <c:pt idx="26491">
                  <c:v>0.48768260030864197</c:v>
                </c:pt>
                <c:pt idx="26492">
                  <c:v>0.48768306327160493</c:v>
                </c:pt>
                <c:pt idx="26493">
                  <c:v>0.4876835262345679</c:v>
                </c:pt>
                <c:pt idx="26494">
                  <c:v>0.48768398919753086</c:v>
                </c:pt>
                <c:pt idx="26495">
                  <c:v>0.48768445216049383</c:v>
                </c:pt>
                <c:pt idx="26496">
                  <c:v>0.4876849151234568</c:v>
                </c:pt>
                <c:pt idx="26497">
                  <c:v>0.48768537808641976</c:v>
                </c:pt>
                <c:pt idx="26498">
                  <c:v>0.48768584104938273</c:v>
                </c:pt>
                <c:pt idx="26499">
                  <c:v>0.48768630401234569</c:v>
                </c:pt>
                <c:pt idx="26500">
                  <c:v>0.48768676697530866</c:v>
                </c:pt>
                <c:pt idx="26501">
                  <c:v>0.48768722993827163</c:v>
                </c:pt>
                <c:pt idx="26502">
                  <c:v>0.48768769290123459</c:v>
                </c:pt>
                <c:pt idx="26503">
                  <c:v>0.4876881558641975</c:v>
                </c:pt>
                <c:pt idx="26504">
                  <c:v>0.48768865740740741</c:v>
                </c:pt>
                <c:pt idx="26505">
                  <c:v>0.48768908179012344</c:v>
                </c:pt>
                <c:pt idx="26506">
                  <c:v>0.4876895447530864</c:v>
                </c:pt>
                <c:pt idx="26507">
                  <c:v>0.48769000771604937</c:v>
                </c:pt>
                <c:pt idx="26508">
                  <c:v>0.48769047067901233</c:v>
                </c:pt>
                <c:pt idx="26509">
                  <c:v>0.4876909336419753</c:v>
                </c:pt>
                <c:pt idx="26510">
                  <c:v>0.48769139660493827</c:v>
                </c:pt>
                <c:pt idx="26511">
                  <c:v>0.48769185956790123</c:v>
                </c:pt>
                <c:pt idx="26512">
                  <c:v>0.4876923225308642</c:v>
                </c:pt>
                <c:pt idx="26513">
                  <c:v>0.48769278549382716</c:v>
                </c:pt>
                <c:pt idx="26514">
                  <c:v>0.48769324845679013</c:v>
                </c:pt>
                <c:pt idx="26515">
                  <c:v>0.4876937114197531</c:v>
                </c:pt>
                <c:pt idx="26516">
                  <c:v>0.48769417438271606</c:v>
                </c:pt>
                <c:pt idx="26517">
                  <c:v>0.48769463734567903</c:v>
                </c:pt>
                <c:pt idx="26518">
                  <c:v>0.48769510030864199</c:v>
                </c:pt>
                <c:pt idx="26519">
                  <c:v>0.48769556327160496</c:v>
                </c:pt>
                <c:pt idx="26520">
                  <c:v>0.48769602623456793</c:v>
                </c:pt>
                <c:pt idx="26521">
                  <c:v>0.48769648919753089</c:v>
                </c:pt>
                <c:pt idx="26522">
                  <c:v>0.4876969521604938</c:v>
                </c:pt>
                <c:pt idx="26523">
                  <c:v>0.48769741512345677</c:v>
                </c:pt>
                <c:pt idx="26524">
                  <c:v>0.48769787808641973</c:v>
                </c:pt>
                <c:pt idx="26525">
                  <c:v>0.4876983410493827</c:v>
                </c:pt>
                <c:pt idx="26526">
                  <c:v>0.48769880401234567</c:v>
                </c:pt>
                <c:pt idx="26527">
                  <c:v>0.48769926697530863</c:v>
                </c:pt>
                <c:pt idx="26528">
                  <c:v>0.4876997299382716</c:v>
                </c:pt>
                <c:pt idx="26529">
                  <c:v>0.48770019290123456</c:v>
                </c:pt>
                <c:pt idx="26530">
                  <c:v>0.48770065586419753</c:v>
                </c:pt>
                <c:pt idx="26531">
                  <c:v>0.4877011188271605</c:v>
                </c:pt>
                <c:pt idx="26532">
                  <c:v>0.48770158179012346</c:v>
                </c:pt>
                <c:pt idx="26533">
                  <c:v>0.48770204475308643</c:v>
                </c:pt>
                <c:pt idx="26534">
                  <c:v>0.48770246913580245</c:v>
                </c:pt>
                <c:pt idx="26535">
                  <c:v>0.48770297067901236</c:v>
                </c:pt>
                <c:pt idx="26536">
                  <c:v>0.48770343364197533</c:v>
                </c:pt>
                <c:pt idx="26537">
                  <c:v>0.48770389660493829</c:v>
                </c:pt>
                <c:pt idx="26538">
                  <c:v>0.48770435956790126</c:v>
                </c:pt>
                <c:pt idx="26539">
                  <c:v>0.48770482253086422</c:v>
                </c:pt>
                <c:pt idx="26540">
                  <c:v>0.48770528549382713</c:v>
                </c:pt>
                <c:pt idx="26541">
                  <c:v>0.4877057484567901</c:v>
                </c:pt>
                <c:pt idx="26542">
                  <c:v>0.48770621141975307</c:v>
                </c:pt>
                <c:pt idx="26543">
                  <c:v>0.48770667438271603</c:v>
                </c:pt>
                <c:pt idx="26544">
                  <c:v>0.487707137345679</c:v>
                </c:pt>
                <c:pt idx="26545">
                  <c:v>0.48770760030864196</c:v>
                </c:pt>
                <c:pt idx="26546">
                  <c:v>0.48770806327160493</c:v>
                </c:pt>
                <c:pt idx="26547">
                  <c:v>0.4877085262345679</c:v>
                </c:pt>
                <c:pt idx="26548">
                  <c:v>0.48770898919753086</c:v>
                </c:pt>
                <c:pt idx="26549">
                  <c:v>0.48770945216049383</c:v>
                </c:pt>
                <c:pt idx="26550">
                  <c:v>0.48770991512345679</c:v>
                </c:pt>
                <c:pt idx="26551">
                  <c:v>0.48771037808641976</c:v>
                </c:pt>
                <c:pt idx="26552">
                  <c:v>0.48771084104938273</c:v>
                </c:pt>
                <c:pt idx="26553">
                  <c:v>0.48771130401234569</c:v>
                </c:pt>
                <c:pt idx="26554">
                  <c:v>0.48771176697530866</c:v>
                </c:pt>
                <c:pt idx="26555">
                  <c:v>0.48771219135802468</c:v>
                </c:pt>
                <c:pt idx="26556">
                  <c:v>0.48771269290123459</c:v>
                </c:pt>
                <c:pt idx="26557">
                  <c:v>0.48771315586419756</c:v>
                </c:pt>
                <c:pt idx="26558">
                  <c:v>0.48771361882716047</c:v>
                </c:pt>
                <c:pt idx="26559">
                  <c:v>0.48771408179012343</c:v>
                </c:pt>
                <c:pt idx="26560">
                  <c:v>0.4877145447530864</c:v>
                </c:pt>
                <c:pt idx="26561">
                  <c:v>0.48771500771604936</c:v>
                </c:pt>
                <c:pt idx="26562">
                  <c:v>0.48771547067901233</c:v>
                </c:pt>
                <c:pt idx="26563">
                  <c:v>0.4877159336419753</c:v>
                </c:pt>
                <c:pt idx="26564">
                  <c:v>0.48771639660493826</c:v>
                </c:pt>
                <c:pt idx="26565">
                  <c:v>0.48771685956790123</c:v>
                </c:pt>
                <c:pt idx="26566">
                  <c:v>0.48771732253086419</c:v>
                </c:pt>
                <c:pt idx="26567">
                  <c:v>0.48771774691358027</c:v>
                </c:pt>
                <c:pt idx="26568">
                  <c:v>0.48771824845679013</c:v>
                </c:pt>
                <c:pt idx="26569">
                  <c:v>0.48771871141975309</c:v>
                </c:pt>
                <c:pt idx="26570">
                  <c:v>0.48771917438271606</c:v>
                </c:pt>
                <c:pt idx="26571">
                  <c:v>0.48771963734567902</c:v>
                </c:pt>
                <c:pt idx="26572">
                  <c:v>0.48772010030864199</c:v>
                </c:pt>
                <c:pt idx="26573">
                  <c:v>0.48772056327160496</c:v>
                </c:pt>
                <c:pt idx="26574">
                  <c:v>0.48772102623456792</c:v>
                </c:pt>
                <c:pt idx="26575">
                  <c:v>0.48772148919753089</c:v>
                </c:pt>
                <c:pt idx="26576">
                  <c:v>0.48772195216049385</c:v>
                </c:pt>
                <c:pt idx="26577">
                  <c:v>0.48772241512345677</c:v>
                </c:pt>
                <c:pt idx="26578">
                  <c:v>0.48772287808641973</c:v>
                </c:pt>
                <c:pt idx="26579">
                  <c:v>0.48772341820987652</c:v>
                </c:pt>
                <c:pt idx="26580">
                  <c:v>0.48772380401234566</c:v>
                </c:pt>
                <c:pt idx="26581">
                  <c:v>0.48772426697530863</c:v>
                </c:pt>
                <c:pt idx="26582">
                  <c:v>0.4877247299382716</c:v>
                </c:pt>
                <c:pt idx="26583">
                  <c:v>0.48772519290123456</c:v>
                </c:pt>
                <c:pt idx="26584">
                  <c:v>0.48772565586419753</c:v>
                </c:pt>
                <c:pt idx="26585">
                  <c:v>0.48772611882716049</c:v>
                </c:pt>
                <c:pt idx="26586">
                  <c:v>0.48772658179012346</c:v>
                </c:pt>
                <c:pt idx="26587">
                  <c:v>0.48772704475308643</c:v>
                </c:pt>
                <c:pt idx="26588">
                  <c:v>0.48772750771604939</c:v>
                </c:pt>
                <c:pt idx="26589">
                  <c:v>0.48772797067901236</c:v>
                </c:pt>
                <c:pt idx="26590">
                  <c:v>0.48772843364197532</c:v>
                </c:pt>
                <c:pt idx="26591">
                  <c:v>0.48772889660493829</c:v>
                </c:pt>
                <c:pt idx="26592">
                  <c:v>0.48772935956790126</c:v>
                </c:pt>
                <c:pt idx="26593">
                  <c:v>0.48772982253086422</c:v>
                </c:pt>
                <c:pt idx="26594">
                  <c:v>0.48773028549382719</c:v>
                </c:pt>
                <c:pt idx="26595">
                  <c:v>0.4877307484567901</c:v>
                </c:pt>
                <c:pt idx="26596">
                  <c:v>0.48773121141975306</c:v>
                </c:pt>
                <c:pt idx="26597">
                  <c:v>0.48773167438271603</c:v>
                </c:pt>
                <c:pt idx="26598">
                  <c:v>0.487732137345679</c:v>
                </c:pt>
                <c:pt idx="26599">
                  <c:v>0.48773260030864196</c:v>
                </c:pt>
                <c:pt idx="26600">
                  <c:v>0.48773306327160493</c:v>
                </c:pt>
                <c:pt idx="26601">
                  <c:v>0.48773352623456789</c:v>
                </c:pt>
                <c:pt idx="26602">
                  <c:v>0.48773398919753086</c:v>
                </c:pt>
                <c:pt idx="26603">
                  <c:v>0.48773445216049383</c:v>
                </c:pt>
                <c:pt idx="26604">
                  <c:v>0.48773491512345679</c:v>
                </c:pt>
                <c:pt idx="26605">
                  <c:v>0.48773537808641976</c:v>
                </c:pt>
                <c:pt idx="26606">
                  <c:v>0.48773580246913578</c:v>
                </c:pt>
                <c:pt idx="26607">
                  <c:v>0.48773630401234569</c:v>
                </c:pt>
                <c:pt idx="26608">
                  <c:v>0.48773676697530866</c:v>
                </c:pt>
                <c:pt idx="26609">
                  <c:v>0.48773722993827162</c:v>
                </c:pt>
                <c:pt idx="26610">
                  <c:v>0.48773769290123459</c:v>
                </c:pt>
                <c:pt idx="26611">
                  <c:v>0.48773811728395061</c:v>
                </c:pt>
                <c:pt idx="26612">
                  <c:v>0.48773861882716052</c:v>
                </c:pt>
                <c:pt idx="26613">
                  <c:v>0.48773908179012343</c:v>
                </c:pt>
                <c:pt idx="26614">
                  <c:v>0.4877395447530864</c:v>
                </c:pt>
                <c:pt idx="26615">
                  <c:v>0.48774000771604936</c:v>
                </c:pt>
                <c:pt idx="26616">
                  <c:v>0.48774047067901233</c:v>
                </c:pt>
                <c:pt idx="26617">
                  <c:v>0.48774093364197529</c:v>
                </c:pt>
                <c:pt idx="26618">
                  <c:v>0.48774139660493826</c:v>
                </c:pt>
                <c:pt idx="26619">
                  <c:v>0.48774185956790123</c:v>
                </c:pt>
                <c:pt idx="26620">
                  <c:v>0.48774232253086419</c:v>
                </c:pt>
                <c:pt idx="26621">
                  <c:v>0.48774278549382716</c:v>
                </c:pt>
                <c:pt idx="26622">
                  <c:v>0.48774324845679012</c:v>
                </c:pt>
                <c:pt idx="26623">
                  <c:v>0.48774371141975309</c:v>
                </c:pt>
                <c:pt idx="26624">
                  <c:v>0.48774417438271606</c:v>
                </c:pt>
                <c:pt idx="26625">
                  <c:v>0.48774463734567902</c:v>
                </c:pt>
                <c:pt idx="26626">
                  <c:v>0.48774510030864199</c:v>
                </c:pt>
                <c:pt idx="26627">
                  <c:v>0.48774556327160495</c:v>
                </c:pt>
                <c:pt idx="26628">
                  <c:v>0.48774602623456792</c:v>
                </c:pt>
                <c:pt idx="26629">
                  <c:v>0.48774656635802471</c:v>
                </c:pt>
                <c:pt idx="26630">
                  <c:v>0.48774695216049385</c:v>
                </c:pt>
                <c:pt idx="26631">
                  <c:v>0.48774741512345682</c:v>
                </c:pt>
                <c:pt idx="26632">
                  <c:v>0.48774787808641973</c:v>
                </c:pt>
                <c:pt idx="26633">
                  <c:v>0.48774834104938269</c:v>
                </c:pt>
                <c:pt idx="26634">
                  <c:v>0.48774880401234566</c:v>
                </c:pt>
                <c:pt idx="26635">
                  <c:v>0.48774926697530863</c:v>
                </c:pt>
                <c:pt idx="26636">
                  <c:v>0.48774972993827159</c:v>
                </c:pt>
                <c:pt idx="26637">
                  <c:v>0.48775019290123456</c:v>
                </c:pt>
                <c:pt idx="26638">
                  <c:v>0.48775065586419752</c:v>
                </c:pt>
                <c:pt idx="26639">
                  <c:v>0.48775111882716049</c:v>
                </c:pt>
                <c:pt idx="26640">
                  <c:v>0.48775158179012346</c:v>
                </c:pt>
                <c:pt idx="26641">
                  <c:v>0.48775204475308642</c:v>
                </c:pt>
                <c:pt idx="26642">
                  <c:v>0.48775250771604939</c:v>
                </c:pt>
                <c:pt idx="26643">
                  <c:v>0.48775297067901235</c:v>
                </c:pt>
                <c:pt idx="26644">
                  <c:v>0.48775343364197532</c:v>
                </c:pt>
                <c:pt idx="26645">
                  <c:v>0.48775389660493829</c:v>
                </c:pt>
                <c:pt idx="26646">
                  <c:v>0.48775435956790125</c:v>
                </c:pt>
                <c:pt idx="26647">
                  <c:v>0.48775478395061728</c:v>
                </c:pt>
                <c:pt idx="26648">
                  <c:v>0.48775528549382718</c:v>
                </c:pt>
                <c:pt idx="26649">
                  <c:v>0.48775574845679015</c:v>
                </c:pt>
                <c:pt idx="26650">
                  <c:v>0.48775621141975306</c:v>
                </c:pt>
                <c:pt idx="26651">
                  <c:v>0.48775667438271603</c:v>
                </c:pt>
                <c:pt idx="26652">
                  <c:v>0.48775713734567899</c:v>
                </c:pt>
                <c:pt idx="26653">
                  <c:v>0.48775760030864196</c:v>
                </c:pt>
                <c:pt idx="26654">
                  <c:v>0.48775806327160492</c:v>
                </c:pt>
                <c:pt idx="26655">
                  <c:v>0.48775852623456789</c:v>
                </c:pt>
                <c:pt idx="26656">
                  <c:v>0.48775898919753086</c:v>
                </c:pt>
                <c:pt idx="26657">
                  <c:v>0.48775945216049382</c:v>
                </c:pt>
                <c:pt idx="26658">
                  <c:v>0.48775991512345679</c:v>
                </c:pt>
                <c:pt idx="26659">
                  <c:v>0.48776037808641975</c:v>
                </c:pt>
                <c:pt idx="26660">
                  <c:v>0.48776084104938272</c:v>
                </c:pt>
                <c:pt idx="26661">
                  <c:v>0.48776130401234569</c:v>
                </c:pt>
                <c:pt idx="26662">
                  <c:v>0.48776176697530865</c:v>
                </c:pt>
                <c:pt idx="26663">
                  <c:v>0.48776222993827162</c:v>
                </c:pt>
                <c:pt idx="26664">
                  <c:v>0.48776269290123458</c:v>
                </c:pt>
                <c:pt idx="26665">
                  <c:v>0.48776315586419755</c:v>
                </c:pt>
                <c:pt idx="26666">
                  <c:v>0.48776361882716052</c:v>
                </c:pt>
                <c:pt idx="26667">
                  <c:v>0.48776408179012348</c:v>
                </c:pt>
                <c:pt idx="26668">
                  <c:v>0.48776454475308639</c:v>
                </c:pt>
                <c:pt idx="26669">
                  <c:v>0.48776500771604936</c:v>
                </c:pt>
                <c:pt idx="26670">
                  <c:v>0.48776547067901233</c:v>
                </c:pt>
                <c:pt idx="26671">
                  <c:v>0.48776593364197529</c:v>
                </c:pt>
                <c:pt idx="26672">
                  <c:v>0.48776639660493826</c:v>
                </c:pt>
                <c:pt idx="26673">
                  <c:v>0.48776685956790122</c:v>
                </c:pt>
                <c:pt idx="26674">
                  <c:v>0.48776732253086419</c:v>
                </c:pt>
                <c:pt idx="26675">
                  <c:v>0.48776778549382716</c:v>
                </c:pt>
                <c:pt idx="26676">
                  <c:v>0.48776824845679012</c:v>
                </c:pt>
                <c:pt idx="26677">
                  <c:v>0.48776871141975309</c:v>
                </c:pt>
                <c:pt idx="26678">
                  <c:v>0.48776917438271605</c:v>
                </c:pt>
                <c:pt idx="26679">
                  <c:v>0.48776963734567902</c:v>
                </c:pt>
                <c:pt idx="26680">
                  <c:v>0.48777010030864199</c:v>
                </c:pt>
                <c:pt idx="26681">
                  <c:v>0.48777056327160495</c:v>
                </c:pt>
                <c:pt idx="26682">
                  <c:v>0.48777102623456792</c:v>
                </c:pt>
                <c:pt idx="26683">
                  <c:v>0.48777148919753088</c:v>
                </c:pt>
                <c:pt idx="26684">
                  <c:v>0.48777195216049385</c:v>
                </c:pt>
                <c:pt idx="26685">
                  <c:v>0.48777241512345682</c:v>
                </c:pt>
                <c:pt idx="26686">
                  <c:v>0.48777287808641973</c:v>
                </c:pt>
                <c:pt idx="26687">
                  <c:v>0.48777334104938269</c:v>
                </c:pt>
                <c:pt idx="26688">
                  <c:v>0.48777380401234566</c:v>
                </c:pt>
                <c:pt idx="26689">
                  <c:v>0.48777426697530862</c:v>
                </c:pt>
                <c:pt idx="26690">
                  <c:v>0.48777472993827159</c:v>
                </c:pt>
                <c:pt idx="26691">
                  <c:v>0.48777519290123456</c:v>
                </c:pt>
                <c:pt idx="26692">
                  <c:v>0.48777565586419752</c:v>
                </c:pt>
                <c:pt idx="26693">
                  <c:v>0.48777611882716049</c:v>
                </c:pt>
                <c:pt idx="26694">
                  <c:v>0.48777658179012345</c:v>
                </c:pt>
                <c:pt idx="26695">
                  <c:v>0.48777704475308642</c:v>
                </c:pt>
                <c:pt idx="26696">
                  <c:v>0.48777750771604939</c:v>
                </c:pt>
                <c:pt idx="26697">
                  <c:v>0.48777797067901235</c:v>
                </c:pt>
                <c:pt idx="26698">
                  <c:v>0.48777843364197532</c:v>
                </c:pt>
                <c:pt idx="26699">
                  <c:v>0.48777889660493828</c:v>
                </c:pt>
                <c:pt idx="26700">
                  <c:v>0.48777935956790125</c:v>
                </c:pt>
                <c:pt idx="26701">
                  <c:v>0.48777982253086422</c:v>
                </c:pt>
                <c:pt idx="26702">
                  <c:v>0.48778028549382718</c:v>
                </c:pt>
                <c:pt idx="26703">
                  <c:v>0.48778074845679015</c:v>
                </c:pt>
                <c:pt idx="26704">
                  <c:v>0.48778125</c:v>
                </c:pt>
                <c:pt idx="26705">
                  <c:v>0.48778167438271602</c:v>
                </c:pt>
                <c:pt idx="26706">
                  <c:v>0.48778213734567899</c:v>
                </c:pt>
                <c:pt idx="26707">
                  <c:v>0.48778260030864196</c:v>
                </c:pt>
                <c:pt idx="26708">
                  <c:v>0.48778306327160492</c:v>
                </c:pt>
                <c:pt idx="26709">
                  <c:v>0.48778352623456789</c:v>
                </c:pt>
                <c:pt idx="26710">
                  <c:v>0.48778398919753085</c:v>
                </c:pt>
                <c:pt idx="26711">
                  <c:v>0.48778445216049382</c:v>
                </c:pt>
                <c:pt idx="26712">
                  <c:v>0.48778491512345679</c:v>
                </c:pt>
                <c:pt idx="26713">
                  <c:v>0.48778537808641975</c:v>
                </c:pt>
                <c:pt idx="26714">
                  <c:v>0.48778584104938272</c:v>
                </c:pt>
                <c:pt idx="26715">
                  <c:v>0.48778630401234568</c:v>
                </c:pt>
                <c:pt idx="26716">
                  <c:v>0.48778676697530865</c:v>
                </c:pt>
                <c:pt idx="26717">
                  <c:v>0.48778722993827162</c:v>
                </c:pt>
                <c:pt idx="26718">
                  <c:v>0.48778769290123458</c:v>
                </c:pt>
                <c:pt idx="26719">
                  <c:v>0.48778815586419755</c:v>
                </c:pt>
                <c:pt idx="26720">
                  <c:v>0.48778861882716051</c:v>
                </c:pt>
                <c:pt idx="26721">
                  <c:v>0.48778908179012348</c:v>
                </c:pt>
                <c:pt idx="26722">
                  <c:v>0.48778954475308645</c:v>
                </c:pt>
                <c:pt idx="26723">
                  <c:v>0.48779000771604936</c:v>
                </c:pt>
                <c:pt idx="26724">
                  <c:v>0.48779047067901232</c:v>
                </c:pt>
                <c:pt idx="26725">
                  <c:v>0.48779093364197529</c:v>
                </c:pt>
                <c:pt idx="26726">
                  <c:v>0.48779139660493825</c:v>
                </c:pt>
                <c:pt idx="26727">
                  <c:v>0.48779185956790122</c:v>
                </c:pt>
                <c:pt idx="26728">
                  <c:v>0.48779232253086419</c:v>
                </c:pt>
                <c:pt idx="26729">
                  <c:v>0.48779282407407409</c:v>
                </c:pt>
                <c:pt idx="26730">
                  <c:v>0.48779324845679012</c:v>
                </c:pt>
                <c:pt idx="26731">
                  <c:v>0.48779371141975308</c:v>
                </c:pt>
                <c:pt idx="26732">
                  <c:v>0.48779417438271605</c:v>
                </c:pt>
                <c:pt idx="26733">
                  <c:v>0.48779463734567902</c:v>
                </c:pt>
                <c:pt idx="26734">
                  <c:v>0.48779510030864198</c:v>
                </c:pt>
                <c:pt idx="26735">
                  <c:v>0.48779556327160495</c:v>
                </c:pt>
                <c:pt idx="26736">
                  <c:v>0.48779602623456791</c:v>
                </c:pt>
                <c:pt idx="26737">
                  <c:v>0.48779648919753088</c:v>
                </c:pt>
                <c:pt idx="26738">
                  <c:v>0.48779695216049385</c:v>
                </c:pt>
                <c:pt idx="26739">
                  <c:v>0.48779741512345681</c:v>
                </c:pt>
                <c:pt idx="26740">
                  <c:v>0.48779787808641978</c:v>
                </c:pt>
                <c:pt idx="26741">
                  <c:v>0.48779834104938269</c:v>
                </c:pt>
                <c:pt idx="26742">
                  <c:v>0.48779880401234565</c:v>
                </c:pt>
                <c:pt idx="26743">
                  <c:v>0.48779926697530862</c:v>
                </c:pt>
                <c:pt idx="26744">
                  <c:v>0.48779972993827159</c:v>
                </c:pt>
                <c:pt idx="26745">
                  <c:v>0.48780019290123455</c:v>
                </c:pt>
                <c:pt idx="26746">
                  <c:v>0.48780065586419752</c:v>
                </c:pt>
                <c:pt idx="26747">
                  <c:v>0.48780111882716048</c:v>
                </c:pt>
                <c:pt idx="26748">
                  <c:v>0.48780158179012345</c:v>
                </c:pt>
                <c:pt idx="26749">
                  <c:v>0.48780204475308642</c:v>
                </c:pt>
                <c:pt idx="26750">
                  <c:v>0.48780250771604938</c:v>
                </c:pt>
                <c:pt idx="26751">
                  <c:v>0.48780297067901235</c:v>
                </c:pt>
                <c:pt idx="26752">
                  <c:v>0.48780343364197531</c:v>
                </c:pt>
                <c:pt idx="26753">
                  <c:v>0.48780389660493828</c:v>
                </c:pt>
                <c:pt idx="26754">
                  <c:v>0.48780435956790125</c:v>
                </c:pt>
                <c:pt idx="26755">
                  <c:v>0.48780482253086421</c:v>
                </c:pt>
                <c:pt idx="26756">
                  <c:v>0.48780528549382718</c:v>
                </c:pt>
                <c:pt idx="26757">
                  <c:v>0.48780574845679014</c:v>
                </c:pt>
                <c:pt idx="26758">
                  <c:v>0.48780621141975311</c:v>
                </c:pt>
                <c:pt idx="26759">
                  <c:v>0.48780667438271608</c:v>
                </c:pt>
                <c:pt idx="26760">
                  <c:v>0.48780713734567899</c:v>
                </c:pt>
                <c:pt idx="26761">
                  <c:v>0.48780760030864195</c:v>
                </c:pt>
                <c:pt idx="26762">
                  <c:v>0.48780806327160492</c:v>
                </c:pt>
                <c:pt idx="26763">
                  <c:v>0.48780852623456789</c:v>
                </c:pt>
                <c:pt idx="26764">
                  <c:v>0.48780898919753085</c:v>
                </c:pt>
                <c:pt idx="26765">
                  <c:v>0.48780945216049382</c:v>
                </c:pt>
                <c:pt idx="26766">
                  <c:v>0.48780991512345678</c:v>
                </c:pt>
                <c:pt idx="26767">
                  <c:v>0.48781037808641975</c:v>
                </c:pt>
                <c:pt idx="26768">
                  <c:v>0.48781084104938272</c:v>
                </c:pt>
                <c:pt idx="26769">
                  <c:v>0.48781130401234568</c:v>
                </c:pt>
                <c:pt idx="26770">
                  <c:v>0.48781176697530865</c:v>
                </c:pt>
                <c:pt idx="26771">
                  <c:v>0.48781222993827161</c:v>
                </c:pt>
                <c:pt idx="26772">
                  <c:v>0.48781269290123458</c:v>
                </c:pt>
                <c:pt idx="26773">
                  <c:v>0.48781315586419755</c:v>
                </c:pt>
                <c:pt idx="26774">
                  <c:v>0.48781361882716051</c:v>
                </c:pt>
                <c:pt idx="26775">
                  <c:v>0.48781408179012348</c:v>
                </c:pt>
                <c:pt idx="26776">
                  <c:v>0.48781454475308644</c:v>
                </c:pt>
                <c:pt idx="26777">
                  <c:v>0.48781500771604941</c:v>
                </c:pt>
                <c:pt idx="26778">
                  <c:v>0.48781547067901232</c:v>
                </c:pt>
                <c:pt idx="26779">
                  <c:v>0.48781593364197529</c:v>
                </c:pt>
                <c:pt idx="26780">
                  <c:v>0.48781639660493825</c:v>
                </c:pt>
                <c:pt idx="26781">
                  <c:v>0.48781685956790122</c:v>
                </c:pt>
                <c:pt idx="26782">
                  <c:v>0.48781732253086418</c:v>
                </c:pt>
                <c:pt idx="26783">
                  <c:v>0.48781778549382715</c:v>
                </c:pt>
                <c:pt idx="26784">
                  <c:v>0.48781824845679012</c:v>
                </c:pt>
                <c:pt idx="26785">
                  <c:v>0.48781871141975308</c:v>
                </c:pt>
                <c:pt idx="26786">
                  <c:v>0.48781917438271605</c:v>
                </c:pt>
                <c:pt idx="26787">
                  <c:v>0.48781963734567901</c:v>
                </c:pt>
                <c:pt idx="26788">
                  <c:v>0.48782010030864198</c:v>
                </c:pt>
                <c:pt idx="26789">
                  <c:v>0.48782056327160495</c:v>
                </c:pt>
                <c:pt idx="26790">
                  <c:v>0.48782102623456791</c:v>
                </c:pt>
                <c:pt idx="26791">
                  <c:v>0.48782148919753088</c:v>
                </c:pt>
                <c:pt idx="26792">
                  <c:v>0.48782195216049384</c:v>
                </c:pt>
                <c:pt idx="26793">
                  <c:v>0.48782241512345681</c:v>
                </c:pt>
                <c:pt idx="26794">
                  <c:v>0.48782287808641978</c:v>
                </c:pt>
                <c:pt idx="26795">
                  <c:v>0.48782334104938274</c:v>
                </c:pt>
                <c:pt idx="26796">
                  <c:v>0.48782380401234565</c:v>
                </c:pt>
                <c:pt idx="26797">
                  <c:v>0.48782426697530862</c:v>
                </c:pt>
                <c:pt idx="26798">
                  <c:v>0.48782472993827158</c:v>
                </c:pt>
                <c:pt idx="26799">
                  <c:v>0.48782519290123455</c:v>
                </c:pt>
                <c:pt idx="26800">
                  <c:v>0.48782565586419752</c:v>
                </c:pt>
                <c:pt idx="26801">
                  <c:v>0.48782611882716048</c:v>
                </c:pt>
                <c:pt idx="26802">
                  <c:v>0.48782658179012345</c:v>
                </c:pt>
                <c:pt idx="26803">
                  <c:v>0.48782704475308641</c:v>
                </c:pt>
                <c:pt idx="26804">
                  <c:v>0.48782750771604938</c:v>
                </c:pt>
                <c:pt idx="26805">
                  <c:v>0.48782797067901235</c:v>
                </c:pt>
                <c:pt idx="26806">
                  <c:v>0.48782843364197531</c:v>
                </c:pt>
                <c:pt idx="26807">
                  <c:v>0.48782889660493828</c:v>
                </c:pt>
                <c:pt idx="26808">
                  <c:v>0.48782935956790124</c:v>
                </c:pt>
                <c:pt idx="26809">
                  <c:v>0.48782982253086421</c:v>
                </c:pt>
                <c:pt idx="26810">
                  <c:v>0.48783028549382718</c:v>
                </c:pt>
                <c:pt idx="26811">
                  <c:v>0.48783074845679014</c:v>
                </c:pt>
                <c:pt idx="26812">
                  <c:v>0.48783121141975311</c:v>
                </c:pt>
                <c:pt idx="26813">
                  <c:v>0.48783167438271607</c:v>
                </c:pt>
                <c:pt idx="26814">
                  <c:v>0.48783213734567904</c:v>
                </c:pt>
                <c:pt idx="26815">
                  <c:v>0.48783260030864195</c:v>
                </c:pt>
                <c:pt idx="26816">
                  <c:v>0.48783306327160492</c:v>
                </c:pt>
                <c:pt idx="26817">
                  <c:v>0.48783352623456788</c:v>
                </c:pt>
                <c:pt idx="26818">
                  <c:v>0.48783398919753085</c:v>
                </c:pt>
                <c:pt idx="26819">
                  <c:v>0.48783445216049381</c:v>
                </c:pt>
                <c:pt idx="26820">
                  <c:v>0.48783491512345678</c:v>
                </c:pt>
                <c:pt idx="26821">
                  <c:v>0.48783537808641975</c:v>
                </c:pt>
                <c:pt idx="26822">
                  <c:v>0.48783584104938271</c:v>
                </c:pt>
                <c:pt idx="26823">
                  <c:v>0.48783630401234568</c:v>
                </c:pt>
                <c:pt idx="26824">
                  <c:v>0.48783676697530864</c:v>
                </c:pt>
                <c:pt idx="26825">
                  <c:v>0.48783722993827161</c:v>
                </c:pt>
                <c:pt idx="26826">
                  <c:v>0.48783769290123458</c:v>
                </c:pt>
                <c:pt idx="26827">
                  <c:v>0.48783815586419754</c:v>
                </c:pt>
                <c:pt idx="26828">
                  <c:v>0.48783861882716051</c:v>
                </c:pt>
                <c:pt idx="26829">
                  <c:v>0.48783908179012347</c:v>
                </c:pt>
                <c:pt idx="26830">
                  <c:v>0.48783954475308644</c:v>
                </c:pt>
                <c:pt idx="26831">
                  <c:v>0.48784000771604941</c:v>
                </c:pt>
                <c:pt idx="26832">
                  <c:v>0.48784047067901237</c:v>
                </c:pt>
                <c:pt idx="26833">
                  <c:v>0.48784093364197528</c:v>
                </c:pt>
                <c:pt idx="26834">
                  <c:v>0.48784139660493825</c:v>
                </c:pt>
                <c:pt idx="26835">
                  <c:v>0.48784185956790121</c:v>
                </c:pt>
                <c:pt idx="26836">
                  <c:v>0.48784232253086418</c:v>
                </c:pt>
                <c:pt idx="26837">
                  <c:v>0.48784278549382715</c:v>
                </c:pt>
                <c:pt idx="26838">
                  <c:v>0.48784324845679011</c:v>
                </c:pt>
                <c:pt idx="26839">
                  <c:v>0.48784371141975308</c:v>
                </c:pt>
                <c:pt idx="26840">
                  <c:v>0.48784417438271604</c:v>
                </c:pt>
                <c:pt idx="26841">
                  <c:v>0.48784463734567901</c:v>
                </c:pt>
                <c:pt idx="26842">
                  <c:v>0.48784510030864198</c:v>
                </c:pt>
                <c:pt idx="26843">
                  <c:v>0.48784556327160494</c:v>
                </c:pt>
                <c:pt idx="26844">
                  <c:v>0.48784602623456791</c:v>
                </c:pt>
                <c:pt idx="26845">
                  <c:v>0.48784648919753087</c:v>
                </c:pt>
                <c:pt idx="26846">
                  <c:v>0.48784695216049384</c:v>
                </c:pt>
                <c:pt idx="26847">
                  <c:v>0.48784741512345681</c:v>
                </c:pt>
                <c:pt idx="26848">
                  <c:v>0.48784787808641977</c:v>
                </c:pt>
                <c:pt idx="26849">
                  <c:v>0.48784834104938274</c:v>
                </c:pt>
                <c:pt idx="26850">
                  <c:v>0.4878488040123457</c:v>
                </c:pt>
                <c:pt idx="26851">
                  <c:v>0.48784926697530862</c:v>
                </c:pt>
                <c:pt idx="26852">
                  <c:v>0.48784972993827158</c:v>
                </c:pt>
                <c:pt idx="26853">
                  <c:v>0.48785019290123455</c:v>
                </c:pt>
                <c:pt idx="26854">
                  <c:v>0.48785065586419751</c:v>
                </c:pt>
                <c:pt idx="26855">
                  <c:v>0.48785111882716048</c:v>
                </c:pt>
                <c:pt idx="26856">
                  <c:v>0.48785158179012345</c:v>
                </c:pt>
                <c:pt idx="26857">
                  <c:v>0.48785204475308641</c:v>
                </c:pt>
                <c:pt idx="26858">
                  <c:v>0.48785250771604938</c:v>
                </c:pt>
                <c:pt idx="26859">
                  <c:v>0.48785297067901234</c:v>
                </c:pt>
                <c:pt idx="26860">
                  <c:v>0.48785343364197531</c:v>
                </c:pt>
                <c:pt idx="26861">
                  <c:v>0.48785389660493828</c:v>
                </c:pt>
                <c:pt idx="26862">
                  <c:v>0.48785435956790124</c:v>
                </c:pt>
                <c:pt idx="26863">
                  <c:v>0.48785482253086421</c:v>
                </c:pt>
                <c:pt idx="26864">
                  <c:v>0.48785524691358023</c:v>
                </c:pt>
                <c:pt idx="26865">
                  <c:v>0.48785574845679014</c:v>
                </c:pt>
                <c:pt idx="26866">
                  <c:v>0.48785621141975311</c:v>
                </c:pt>
                <c:pt idx="26867">
                  <c:v>0.48785667438271607</c:v>
                </c:pt>
                <c:pt idx="26868">
                  <c:v>0.48785713734567904</c:v>
                </c:pt>
                <c:pt idx="26869">
                  <c:v>0.48785760030864195</c:v>
                </c:pt>
                <c:pt idx="26870">
                  <c:v>0.48785806327160491</c:v>
                </c:pt>
                <c:pt idx="26871">
                  <c:v>0.48785852623456788</c:v>
                </c:pt>
                <c:pt idx="26872">
                  <c:v>0.48785898919753085</c:v>
                </c:pt>
                <c:pt idx="26873">
                  <c:v>0.48785945216049381</c:v>
                </c:pt>
                <c:pt idx="26874">
                  <c:v>0.48785991512345678</c:v>
                </c:pt>
                <c:pt idx="26875">
                  <c:v>0.48786037808641974</c:v>
                </c:pt>
                <c:pt idx="26876">
                  <c:v>0.48786084104938271</c:v>
                </c:pt>
                <c:pt idx="26877">
                  <c:v>0.48786130401234568</c:v>
                </c:pt>
                <c:pt idx="26878">
                  <c:v>0.48786176697530864</c:v>
                </c:pt>
                <c:pt idx="26879">
                  <c:v>0.48786222993827161</c:v>
                </c:pt>
                <c:pt idx="26880">
                  <c:v>0.48786269290123457</c:v>
                </c:pt>
                <c:pt idx="26881">
                  <c:v>0.48786315586419754</c:v>
                </c:pt>
                <c:pt idx="26882">
                  <c:v>0.48786361882716051</c:v>
                </c:pt>
                <c:pt idx="26883">
                  <c:v>0.48786408179012347</c:v>
                </c:pt>
                <c:pt idx="26884">
                  <c:v>0.48786454475308644</c:v>
                </c:pt>
                <c:pt idx="26885">
                  <c:v>0.4878650077160494</c:v>
                </c:pt>
                <c:pt idx="26886">
                  <c:v>0.48786547067901237</c:v>
                </c:pt>
                <c:pt idx="26887">
                  <c:v>0.48786593364197534</c:v>
                </c:pt>
                <c:pt idx="26888">
                  <c:v>0.48786639660493825</c:v>
                </c:pt>
                <c:pt idx="26889">
                  <c:v>0.48786685956790121</c:v>
                </c:pt>
                <c:pt idx="26890">
                  <c:v>0.48786732253086418</c:v>
                </c:pt>
                <c:pt idx="26891">
                  <c:v>0.48786778549382714</c:v>
                </c:pt>
                <c:pt idx="26892">
                  <c:v>0.48786824845679011</c:v>
                </c:pt>
                <c:pt idx="26893">
                  <c:v>0.48786871141975308</c:v>
                </c:pt>
                <c:pt idx="26894">
                  <c:v>0.48786917438271604</c:v>
                </c:pt>
                <c:pt idx="26895">
                  <c:v>0.48786963734567901</c:v>
                </c:pt>
                <c:pt idx="26896">
                  <c:v>0.48787010030864197</c:v>
                </c:pt>
                <c:pt idx="26897">
                  <c:v>0.48787056327160494</c:v>
                </c:pt>
                <c:pt idx="26898">
                  <c:v>0.48787102623456791</c:v>
                </c:pt>
                <c:pt idx="26899">
                  <c:v>0.48787148919753087</c:v>
                </c:pt>
                <c:pt idx="26900">
                  <c:v>0.48787195216049384</c:v>
                </c:pt>
                <c:pt idx="26901">
                  <c:v>0.4878724151234568</c:v>
                </c:pt>
                <c:pt idx="26902">
                  <c:v>0.48787287808641977</c:v>
                </c:pt>
                <c:pt idx="26903">
                  <c:v>0.48787334104938274</c:v>
                </c:pt>
                <c:pt idx="26904">
                  <c:v>0.4878738040123457</c:v>
                </c:pt>
                <c:pt idx="26905">
                  <c:v>0.48787426697530867</c:v>
                </c:pt>
                <c:pt idx="26906">
                  <c:v>0.48787472993827158</c:v>
                </c:pt>
                <c:pt idx="26907">
                  <c:v>0.48787519290123454</c:v>
                </c:pt>
                <c:pt idx="26908">
                  <c:v>0.48787565586419751</c:v>
                </c:pt>
                <c:pt idx="26909">
                  <c:v>0.48787611882716048</c:v>
                </c:pt>
                <c:pt idx="26910">
                  <c:v>0.48787658179012344</c:v>
                </c:pt>
                <c:pt idx="26911">
                  <c:v>0.48787704475308641</c:v>
                </c:pt>
                <c:pt idx="26912">
                  <c:v>0.48787750771604937</c:v>
                </c:pt>
                <c:pt idx="26913">
                  <c:v>0.48787797067901234</c:v>
                </c:pt>
                <c:pt idx="26914">
                  <c:v>0.48787843364197531</c:v>
                </c:pt>
                <c:pt idx="26915">
                  <c:v>0.48787889660493827</c:v>
                </c:pt>
                <c:pt idx="26916">
                  <c:v>0.48787935956790124</c:v>
                </c:pt>
                <c:pt idx="26917">
                  <c:v>0.4878798225308642</c:v>
                </c:pt>
                <c:pt idx="26918">
                  <c:v>0.48788028549382717</c:v>
                </c:pt>
                <c:pt idx="26919">
                  <c:v>0.48788074845679014</c:v>
                </c:pt>
                <c:pt idx="26920">
                  <c:v>0.4878812114197531</c:v>
                </c:pt>
                <c:pt idx="26921">
                  <c:v>0.48788167438271607</c:v>
                </c:pt>
                <c:pt idx="26922">
                  <c:v>0.48788213734567903</c:v>
                </c:pt>
                <c:pt idx="26923">
                  <c:v>0.487882600308642</c:v>
                </c:pt>
                <c:pt idx="26924">
                  <c:v>0.48788306327160491</c:v>
                </c:pt>
                <c:pt idx="26925">
                  <c:v>0.48788352623456788</c:v>
                </c:pt>
                <c:pt idx="26926">
                  <c:v>0.48788398919753084</c:v>
                </c:pt>
                <c:pt idx="26927">
                  <c:v>0.48788445216049381</c:v>
                </c:pt>
                <c:pt idx="26928">
                  <c:v>0.48788491512345677</c:v>
                </c:pt>
                <c:pt idx="26929">
                  <c:v>0.48788537808641974</c:v>
                </c:pt>
                <c:pt idx="26930">
                  <c:v>0.48788584104938271</c:v>
                </c:pt>
                <c:pt idx="26931">
                  <c:v>0.48788630401234567</c:v>
                </c:pt>
                <c:pt idx="26932">
                  <c:v>0.48788676697530864</c:v>
                </c:pt>
                <c:pt idx="26933">
                  <c:v>0.4878872299382716</c:v>
                </c:pt>
                <c:pt idx="26934">
                  <c:v>0.48788769290123457</c:v>
                </c:pt>
                <c:pt idx="26935">
                  <c:v>0.48788815586419754</c:v>
                </c:pt>
                <c:pt idx="26936">
                  <c:v>0.4878886188271605</c:v>
                </c:pt>
                <c:pt idx="26937">
                  <c:v>0.48788908179012347</c:v>
                </c:pt>
                <c:pt idx="26938">
                  <c:v>0.48788954475308643</c:v>
                </c:pt>
                <c:pt idx="26939">
                  <c:v>0.4878900077160494</c:v>
                </c:pt>
                <c:pt idx="26940">
                  <c:v>0.48789047067901237</c:v>
                </c:pt>
                <c:pt idx="26941">
                  <c:v>0.48789093364197533</c:v>
                </c:pt>
                <c:pt idx="26942">
                  <c:v>0.4878913966049383</c:v>
                </c:pt>
                <c:pt idx="26943">
                  <c:v>0.48789185956790121</c:v>
                </c:pt>
                <c:pt idx="26944">
                  <c:v>0.48789232253086418</c:v>
                </c:pt>
                <c:pt idx="26945">
                  <c:v>0.48789278549382714</c:v>
                </c:pt>
                <c:pt idx="26946">
                  <c:v>0.48789324845679011</c:v>
                </c:pt>
                <c:pt idx="26947">
                  <c:v>0.48789371141975307</c:v>
                </c:pt>
                <c:pt idx="26948">
                  <c:v>0.48789417438271604</c:v>
                </c:pt>
                <c:pt idx="26949">
                  <c:v>0.48789463734567901</c:v>
                </c:pt>
                <c:pt idx="26950">
                  <c:v>0.48789510030864197</c:v>
                </c:pt>
                <c:pt idx="26951">
                  <c:v>0.48789556327160494</c:v>
                </c:pt>
                <c:pt idx="26952">
                  <c:v>0.4878960262345679</c:v>
                </c:pt>
                <c:pt idx="26953">
                  <c:v>0.48789648919753087</c:v>
                </c:pt>
                <c:pt idx="26954">
                  <c:v>0.48789695216049384</c:v>
                </c:pt>
                <c:pt idx="26955">
                  <c:v>0.4878974151234568</c:v>
                </c:pt>
                <c:pt idx="26956">
                  <c:v>0.48789787808641977</c:v>
                </c:pt>
                <c:pt idx="26957">
                  <c:v>0.48789834104938273</c:v>
                </c:pt>
                <c:pt idx="26958">
                  <c:v>0.4878988040123457</c:v>
                </c:pt>
                <c:pt idx="26959">
                  <c:v>0.48789926697530867</c:v>
                </c:pt>
                <c:pt idx="26960">
                  <c:v>0.48789972993827163</c:v>
                </c:pt>
                <c:pt idx="26961">
                  <c:v>0.48790019290123454</c:v>
                </c:pt>
                <c:pt idx="26962">
                  <c:v>0.48790065586419751</c:v>
                </c:pt>
                <c:pt idx="26963">
                  <c:v>0.48790111882716047</c:v>
                </c:pt>
                <c:pt idx="26964">
                  <c:v>0.48790158179012344</c:v>
                </c:pt>
                <c:pt idx="26965">
                  <c:v>0.48790204475308641</c:v>
                </c:pt>
                <c:pt idx="26966">
                  <c:v>0.48790250771604937</c:v>
                </c:pt>
                <c:pt idx="26967">
                  <c:v>0.48790297067901234</c:v>
                </c:pt>
                <c:pt idx="26968">
                  <c:v>0.4879034336419753</c:v>
                </c:pt>
                <c:pt idx="26969">
                  <c:v>0.48790389660493827</c:v>
                </c:pt>
                <c:pt idx="26970">
                  <c:v>0.48790435956790124</c:v>
                </c:pt>
                <c:pt idx="26971">
                  <c:v>0.4879048225308642</c:v>
                </c:pt>
                <c:pt idx="26972">
                  <c:v>0.48790528549382717</c:v>
                </c:pt>
                <c:pt idx="26973">
                  <c:v>0.48790574845679013</c:v>
                </c:pt>
                <c:pt idx="26974">
                  <c:v>0.4879062114197531</c:v>
                </c:pt>
                <c:pt idx="26975">
                  <c:v>0.48790667438271607</c:v>
                </c:pt>
                <c:pt idx="26976">
                  <c:v>0.48790713734567903</c:v>
                </c:pt>
                <c:pt idx="26977">
                  <c:v>0.487907600308642</c:v>
                </c:pt>
                <c:pt idx="26978">
                  <c:v>0.48790806327160496</c:v>
                </c:pt>
                <c:pt idx="26979">
                  <c:v>0.48790852623456787</c:v>
                </c:pt>
                <c:pt idx="26980">
                  <c:v>0.48790898919753084</c:v>
                </c:pt>
                <c:pt idx="26981">
                  <c:v>0.48790945216049381</c:v>
                </c:pt>
                <c:pt idx="26982">
                  <c:v>0.48790991512345677</c:v>
                </c:pt>
                <c:pt idx="26983">
                  <c:v>0.48791037808641974</c:v>
                </c:pt>
                <c:pt idx="26984">
                  <c:v>0.4879108410493827</c:v>
                </c:pt>
                <c:pt idx="26985">
                  <c:v>0.48791130401234567</c:v>
                </c:pt>
                <c:pt idx="26986">
                  <c:v>0.48791176697530864</c:v>
                </c:pt>
                <c:pt idx="26987">
                  <c:v>0.4879122299382716</c:v>
                </c:pt>
                <c:pt idx="26988">
                  <c:v>0.48791269290123457</c:v>
                </c:pt>
                <c:pt idx="26989">
                  <c:v>0.48791315586419753</c:v>
                </c:pt>
                <c:pt idx="26990">
                  <c:v>0.4879136188271605</c:v>
                </c:pt>
                <c:pt idx="26991">
                  <c:v>0.48791408179012347</c:v>
                </c:pt>
                <c:pt idx="26992">
                  <c:v>0.48791454475308643</c:v>
                </c:pt>
                <c:pt idx="26993">
                  <c:v>0.4879150077160494</c:v>
                </c:pt>
                <c:pt idx="26994">
                  <c:v>0.48791547067901236</c:v>
                </c:pt>
                <c:pt idx="26995">
                  <c:v>0.48791593364197533</c:v>
                </c:pt>
                <c:pt idx="26996">
                  <c:v>0.4879163966049383</c:v>
                </c:pt>
                <c:pt idx="26997">
                  <c:v>0.48791685956790126</c:v>
                </c:pt>
                <c:pt idx="26998">
                  <c:v>0.48791732253086417</c:v>
                </c:pt>
                <c:pt idx="26999">
                  <c:v>0.48791778549382714</c:v>
                </c:pt>
                <c:pt idx="27000">
                  <c:v>0.4879182484567901</c:v>
                </c:pt>
                <c:pt idx="27001">
                  <c:v>0.48791871141975307</c:v>
                </c:pt>
                <c:pt idx="27002">
                  <c:v>0.48791917438271604</c:v>
                </c:pt>
                <c:pt idx="27003">
                  <c:v>0.487919637345679</c:v>
                </c:pt>
                <c:pt idx="27004">
                  <c:v>0.48792010030864197</c:v>
                </c:pt>
                <c:pt idx="27005">
                  <c:v>0.48792056327160493</c:v>
                </c:pt>
                <c:pt idx="27006">
                  <c:v>0.4879210262345679</c:v>
                </c:pt>
                <c:pt idx="27007">
                  <c:v>0.48792148919753087</c:v>
                </c:pt>
                <c:pt idx="27008">
                  <c:v>0.48792195216049383</c:v>
                </c:pt>
                <c:pt idx="27009">
                  <c:v>0.4879224151234568</c:v>
                </c:pt>
                <c:pt idx="27010">
                  <c:v>0.48792287808641976</c:v>
                </c:pt>
                <c:pt idx="27011">
                  <c:v>0.48792334104938273</c:v>
                </c:pt>
                <c:pt idx="27012">
                  <c:v>0.4879238040123457</c:v>
                </c:pt>
                <c:pt idx="27013">
                  <c:v>0.48792426697530866</c:v>
                </c:pt>
                <c:pt idx="27014">
                  <c:v>0.48792472993827163</c:v>
                </c:pt>
                <c:pt idx="27015">
                  <c:v>0.48792519290123459</c:v>
                </c:pt>
                <c:pt idx="27016">
                  <c:v>0.48792565586419751</c:v>
                </c:pt>
                <c:pt idx="27017">
                  <c:v>0.48792611882716047</c:v>
                </c:pt>
                <c:pt idx="27018">
                  <c:v>0.48792658179012344</c:v>
                </c:pt>
                <c:pt idx="27019">
                  <c:v>0.4879270447530864</c:v>
                </c:pt>
                <c:pt idx="27020">
                  <c:v>0.48792750771604937</c:v>
                </c:pt>
                <c:pt idx="27021">
                  <c:v>0.48792797067901233</c:v>
                </c:pt>
                <c:pt idx="27022">
                  <c:v>0.4879284336419753</c:v>
                </c:pt>
                <c:pt idx="27023">
                  <c:v>0.48792889660493827</c:v>
                </c:pt>
                <c:pt idx="27024">
                  <c:v>0.48792935956790123</c:v>
                </c:pt>
                <c:pt idx="27025">
                  <c:v>0.4879298225308642</c:v>
                </c:pt>
                <c:pt idx="27026">
                  <c:v>0.48793028549382716</c:v>
                </c:pt>
                <c:pt idx="27027">
                  <c:v>0.48793074845679013</c:v>
                </c:pt>
                <c:pt idx="27028">
                  <c:v>0.4879312114197531</c:v>
                </c:pt>
                <c:pt idx="27029">
                  <c:v>0.48793167438271606</c:v>
                </c:pt>
                <c:pt idx="27030">
                  <c:v>0.48793213734567903</c:v>
                </c:pt>
                <c:pt idx="27031">
                  <c:v>0.48793260030864199</c:v>
                </c:pt>
                <c:pt idx="27032">
                  <c:v>0.48793306327160496</c:v>
                </c:pt>
                <c:pt idx="27033">
                  <c:v>0.48793352623456793</c:v>
                </c:pt>
                <c:pt idx="27034">
                  <c:v>0.48793398919753084</c:v>
                </c:pt>
                <c:pt idx="27035">
                  <c:v>0.4879344521604938</c:v>
                </c:pt>
                <c:pt idx="27036">
                  <c:v>0.48793491512345677</c:v>
                </c:pt>
                <c:pt idx="27037">
                  <c:v>0.48793537808641974</c:v>
                </c:pt>
                <c:pt idx="27038">
                  <c:v>0.4879358410493827</c:v>
                </c:pt>
                <c:pt idx="27039">
                  <c:v>0.48793630401234567</c:v>
                </c:pt>
                <c:pt idx="27040">
                  <c:v>0.48793676697530863</c:v>
                </c:pt>
                <c:pt idx="27041">
                  <c:v>0.4879372299382716</c:v>
                </c:pt>
                <c:pt idx="27042">
                  <c:v>0.48793769290123457</c:v>
                </c:pt>
                <c:pt idx="27043">
                  <c:v>0.48793815586419753</c:v>
                </c:pt>
                <c:pt idx="27044">
                  <c:v>0.4879386188271605</c:v>
                </c:pt>
                <c:pt idx="27045">
                  <c:v>0.48793908179012346</c:v>
                </c:pt>
                <c:pt idx="27046">
                  <c:v>0.48793954475308643</c:v>
                </c:pt>
                <c:pt idx="27047">
                  <c:v>0.4879400077160494</c:v>
                </c:pt>
                <c:pt idx="27048">
                  <c:v>0.48794047067901236</c:v>
                </c:pt>
                <c:pt idx="27049">
                  <c:v>0.48794093364197533</c:v>
                </c:pt>
                <c:pt idx="27050">
                  <c:v>0.48794139660493829</c:v>
                </c:pt>
                <c:pt idx="27051">
                  <c:v>0.48794185956790126</c:v>
                </c:pt>
                <c:pt idx="27052">
                  <c:v>0.48794232253086417</c:v>
                </c:pt>
                <c:pt idx="27053">
                  <c:v>0.48794278549382714</c:v>
                </c:pt>
                <c:pt idx="27054">
                  <c:v>0.4879432484567901</c:v>
                </c:pt>
                <c:pt idx="27055">
                  <c:v>0.48794371141975307</c:v>
                </c:pt>
                <c:pt idx="27056">
                  <c:v>0.48794417438271603</c:v>
                </c:pt>
                <c:pt idx="27057">
                  <c:v>0.487944637345679</c:v>
                </c:pt>
                <c:pt idx="27058">
                  <c:v>0.48794510030864197</c:v>
                </c:pt>
                <c:pt idx="27059">
                  <c:v>0.48794556327160493</c:v>
                </c:pt>
                <c:pt idx="27060">
                  <c:v>0.4879460262345679</c:v>
                </c:pt>
                <c:pt idx="27061">
                  <c:v>0.48794648919753086</c:v>
                </c:pt>
                <c:pt idx="27062">
                  <c:v>0.48794695216049383</c:v>
                </c:pt>
                <c:pt idx="27063">
                  <c:v>0.4879474151234568</c:v>
                </c:pt>
                <c:pt idx="27064">
                  <c:v>0.48794787808641976</c:v>
                </c:pt>
                <c:pt idx="27065">
                  <c:v>0.48794834104938273</c:v>
                </c:pt>
                <c:pt idx="27066">
                  <c:v>0.48794880401234569</c:v>
                </c:pt>
                <c:pt idx="27067">
                  <c:v>0.48794926697530866</c:v>
                </c:pt>
                <c:pt idx="27068">
                  <c:v>0.48794972993827163</c:v>
                </c:pt>
                <c:pt idx="27069">
                  <c:v>0.48795019290123459</c:v>
                </c:pt>
                <c:pt idx="27070">
                  <c:v>0.48795065586419756</c:v>
                </c:pt>
                <c:pt idx="27071">
                  <c:v>0.48795111882716047</c:v>
                </c:pt>
                <c:pt idx="27072">
                  <c:v>0.48795158179012343</c:v>
                </c:pt>
                <c:pt idx="27073">
                  <c:v>0.4879520447530864</c:v>
                </c:pt>
                <c:pt idx="27074">
                  <c:v>0.48795250771604937</c:v>
                </c:pt>
                <c:pt idx="27075">
                  <c:v>0.48795297067901233</c:v>
                </c:pt>
                <c:pt idx="27076">
                  <c:v>0.4879534336419753</c:v>
                </c:pt>
                <c:pt idx="27077">
                  <c:v>0.48795385802469138</c:v>
                </c:pt>
                <c:pt idx="27078">
                  <c:v>0.48795435956790123</c:v>
                </c:pt>
                <c:pt idx="27079">
                  <c:v>0.4879548225308642</c:v>
                </c:pt>
                <c:pt idx="27080">
                  <c:v>0.48795528549382716</c:v>
                </c:pt>
                <c:pt idx="27081">
                  <c:v>0.48795574845679013</c:v>
                </c:pt>
                <c:pt idx="27082">
                  <c:v>0.48795621141975309</c:v>
                </c:pt>
                <c:pt idx="27083">
                  <c:v>0.48795667438271606</c:v>
                </c:pt>
                <c:pt idx="27084">
                  <c:v>0.48795713734567903</c:v>
                </c:pt>
                <c:pt idx="27085">
                  <c:v>0.48795760030864199</c:v>
                </c:pt>
                <c:pt idx="27086">
                  <c:v>0.48795806327160496</c:v>
                </c:pt>
                <c:pt idx="27087">
                  <c:v>0.48795852623456792</c:v>
                </c:pt>
                <c:pt idx="27088">
                  <c:v>0.48795898919753089</c:v>
                </c:pt>
                <c:pt idx="27089">
                  <c:v>0.4879594521604938</c:v>
                </c:pt>
                <c:pt idx="27090">
                  <c:v>0.48795991512345677</c:v>
                </c:pt>
                <c:pt idx="27091">
                  <c:v>0.48796037808641973</c:v>
                </c:pt>
                <c:pt idx="27092">
                  <c:v>0.4879608410493827</c:v>
                </c:pt>
                <c:pt idx="27093">
                  <c:v>0.48796130401234566</c:v>
                </c:pt>
                <c:pt idx="27094">
                  <c:v>0.48796176697530863</c:v>
                </c:pt>
                <c:pt idx="27095">
                  <c:v>0.4879622299382716</c:v>
                </c:pt>
                <c:pt idx="27096">
                  <c:v>0.48796269290123456</c:v>
                </c:pt>
                <c:pt idx="27097">
                  <c:v>0.48796315586419753</c:v>
                </c:pt>
                <c:pt idx="27098">
                  <c:v>0.48796361882716049</c:v>
                </c:pt>
                <c:pt idx="27099">
                  <c:v>0.48796408179012346</c:v>
                </c:pt>
                <c:pt idx="27100">
                  <c:v>0.48796454475308643</c:v>
                </c:pt>
                <c:pt idx="27101">
                  <c:v>0.48796500771604939</c:v>
                </c:pt>
                <c:pt idx="27102">
                  <c:v>0.48796547067901236</c:v>
                </c:pt>
                <c:pt idx="27103">
                  <c:v>0.48796593364197532</c:v>
                </c:pt>
                <c:pt idx="27104">
                  <c:v>0.48796639660493829</c:v>
                </c:pt>
                <c:pt idx="27105">
                  <c:v>0.48796685956790126</c:v>
                </c:pt>
                <c:pt idx="27106">
                  <c:v>0.48796732253086422</c:v>
                </c:pt>
                <c:pt idx="27107">
                  <c:v>0.48796778549382713</c:v>
                </c:pt>
                <c:pt idx="27108">
                  <c:v>0.4879682484567901</c:v>
                </c:pt>
                <c:pt idx="27109">
                  <c:v>0.48796871141975307</c:v>
                </c:pt>
                <c:pt idx="27110">
                  <c:v>0.48796917438271603</c:v>
                </c:pt>
                <c:pt idx="27111">
                  <c:v>0.487969637345679</c:v>
                </c:pt>
                <c:pt idx="27112">
                  <c:v>0.48797010030864196</c:v>
                </c:pt>
                <c:pt idx="27113">
                  <c:v>0.48797056327160493</c:v>
                </c:pt>
                <c:pt idx="27114">
                  <c:v>0.4879710262345679</c:v>
                </c:pt>
                <c:pt idx="27115">
                  <c:v>0.48797148919753086</c:v>
                </c:pt>
                <c:pt idx="27116">
                  <c:v>0.48797195216049383</c:v>
                </c:pt>
                <c:pt idx="27117">
                  <c:v>0.48797241512345679</c:v>
                </c:pt>
                <c:pt idx="27118">
                  <c:v>0.48797287808641976</c:v>
                </c:pt>
                <c:pt idx="27119">
                  <c:v>0.48797334104938273</c:v>
                </c:pt>
                <c:pt idx="27120">
                  <c:v>0.48797380401234569</c:v>
                </c:pt>
                <c:pt idx="27121">
                  <c:v>0.48797426697530866</c:v>
                </c:pt>
                <c:pt idx="27122">
                  <c:v>0.48797472993827162</c:v>
                </c:pt>
                <c:pt idx="27123">
                  <c:v>0.48797519290123459</c:v>
                </c:pt>
                <c:pt idx="27124">
                  <c:v>0.48797565586419756</c:v>
                </c:pt>
                <c:pt idx="27125">
                  <c:v>0.48797611882716052</c:v>
                </c:pt>
                <c:pt idx="27126">
                  <c:v>0.48797658179012343</c:v>
                </c:pt>
                <c:pt idx="27127">
                  <c:v>0.4879770447530864</c:v>
                </c:pt>
                <c:pt idx="27128">
                  <c:v>0.48797750771604936</c:v>
                </c:pt>
                <c:pt idx="27129">
                  <c:v>0.48797797067901233</c:v>
                </c:pt>
                <c:pt idx="27130">
                  <c:v>0.4879784336419753</c:v>
                </c:pt>
                <c:pt idx="27131">
                  <c:v>0.48797885802469138</c:v>
                </c:pt>
                <c:pt idx="27132">
                  <c:v>0.48797935956790123</c:v>
                </c:pt>
                <c:pt idx="27133">
                  <c:v>0.48797982253086419</c:v>
                </c:pt>
                <c:pt idx="27134">
                  <c:v>0.48798028549382716</c:v>
                </c:pt>
                <c:pt idx="27135">
                  <c:v>0.48798074845679013</c:v>
                </c:pt>
                <c:pt idx="27136">
                  <c:v>0.48798121141975309</c:v>
                </c:pt>
                <c:pt idx="27137">
                  <c:v>0.48798167438271606</c:v>
                </c:pt>
                <c:pt idx="27138">
                  <c:v>0.48798213734567902</c:v>
                </c:pt>
                <c:pt idx="27139">
                  <c:v>0.48798260030864199</c:v>
                </c:pt>
                <c:pt idx="27140">
                  <c:v>0.48798306327160496</c:v>
                </c:pt>
                <c:pt idx="27141">
                  <c:v>0.48798352623456792</c:v>
                </c:pt>
                <c:pt idx="27142">
                  <c:v>0.48798398919753089</c:v>
                </c:pt>
                <c:pt idx="27143">
                  <c:v>0.48798445216049385</c:v>
                </c:pt>
                <c:pt idx="27144">
                  <c:v>0.48798491512345676</c:v>
                </c:pt>
                <c:pt idx="27145">
                  <c:v>0.48798537808641973</c:v>
                </c:pt>
                <c:pt idx="27146">
                  <c:v>0.4879858410493827</c:v>
                </c:pt>
                <c:pt idx="27147">
                  <c:v>0.48798630401234566</c:v>
                </c:pt>
                <c:pt idx="27148">
                  <c:v>0.48798676697530863</c:v>
                </c:pt>
                <c:pt idx="27149">
                  <c:v>0.48798722993827159</c:v>
                </c:pt>
                <c:pt idx="27150">
                  <c:v>0.48798769290123456</c:v>
                </c:pt>
                <c:pt idx="27151">
                  <c:v>0.48798815586419753</c:v>
                </c:pt>
                <c:pt idx="27152">
                  <c:v>0.48798861882716049</c:v>
                </c:pt>
                <c:pt idx="27153">
                  <c:v>0.48798908179012346</c:v>
                </c:pt>
                <c:pt idx="27154">
                  <c:v>0.48798954475308642</c:v>
                </c:pt>
                <c:pt idx="27155">
                  <c:v>0.48799000771604939</c:v>
                </c:pt>
                <c:pt idx="27156">
                  <c:v>0.48799047067901236</c:v>
                </c:pt>
                <c:pt idx="27157">
                  <c:v>0.48799093364197532</c:v>
                </c:pt>
                <c:pt idx="27158">
                  <c:v>0.48799139660493829</c:v>
                </c:pt>
                <c:pt idx="27159">
                  <c:v>0.48799185956790125</c:v>
                </c:pt>
                <c:pt idx="27160">
                  <c:v>0.48799232253086422</c:v>
                </c:pt>
                <c:pt idx="27161">
                  <c:v>0.48799278549382719</c:v>
                </c:pt>
                <c:pt idx="27162">
                  <c:v>0.4879932484567901</c:v>
                </c:pt>
                <c:pt idx="27163">
                  <c:v>0.48799371141975306</c:v>
                </c:pt>
                <c:pt idx="27164">
                  <c:v>0.48799417438271603</c:v>
                </c:pt>
                <c:pt idx="27165">
                  <c:v>0.48799463734567899</c:v>
                </c:pt>
                <c:pt idx="27166">
                  <c:v>0.48799510030864196</c:v>
                </c:pt>
                <c:pt idx="27167">
                  <c:v>0.48799556327160493</c:v>
                </c:pt>
                <c:pt idx="27168">
                  <c:v>0.48799602623456789</c:v>
                </c:pt>
                <c:pt idx="27169">
                  <c:v>0.48799648919753086</c:v>
                </c:pt>
                <c:pt idx="27170">
                  <c:v>0.48799695216049382</c:v>
                </c:pt>
                <c:pt idx="27171">
                  <c:v>0.48799741512345679</c:v>
                </c:pt>
                <c:pt idx="27172">
                  <c:v>0.48799787808641976</c:v>
                </c:pt>
                <c:pt idx="27173">
                  <c:v>0.48799834104938272</c:v>
                </c:pt>
                <c:pt idx="27174">
                  <c:v>0.48799880401234569</c:v>
                </c:pt>
                <c:pt idx="27175">
                  <c:v>0.48799926697530865</c:v>
                </c:pt>
                <c:pt idx="27176">
                  <c:v>0.48799972993827162</c:v>
                </c:pt>
                <c:pt idx="27177">
                  <c:v>0.48800019290123459</c:v>
                </c:pt>
                <c:pt idx="27178">
                  <c:v>0.48800065586419755</c:v>
                </c:pt>
                <c:pt idx="27179">
                  <c:v>0.48800111882716052</c:v>
                </c:pt>
                <c:pt idx="27180">
                  <c:v>0.48800158179012348</c:v>
                </c:pt>
                <c:pt idx="27181">
                  <c:v>0.48800204475308639</c:v>
                </c:pt>
                <c:pt idx="27182">
                  <c:v>0.48800250771604936</c:v>
                </c:pt>
                <c:pt idx="27183">
                  <c:v>0.48800297067901233</c:v>
                </c:pt>
                <c:pt idx="27184">
                  <c:v>0.48800343364197529</c:v>
                </c:pt>
                <c:pt idx="27185">
                  <c:v>0.48800389660493826</c:v>
                </c:pt>
                <c:pt idx="27186">
                  <c:v>0.48800435956790122</c:v>
                </c:pt>
                <c:pt idx="27187">
                  <c:v>0.48800482253086419</c:v>
                </c:pt>
                <c:pt idx="27188">
                  <c:v>0.48800528549382716</c:v>
                </c:pt>
                <c:pt idx="27189">
                  <c:v>0.48800574845679012</c:v>
                </c:pt>
                <c:pt idx="27190">
                  <c:v>0.48800621141975309</c:v>
                </c:pt>
                <c:pt idx="27191">
                  <c:v>0.48800667438271605</c:v>
                </c:pt>
                <c:pt idx="27192">
                  <c:v>0.48800713734567902</c:v>
                </c:pt>
                <c:pt idx="27193">
                  <c:v>0.48800760030864199</c:v>
                </c:pt>
                <c:pt idx="27194">
                  <c:v>0.48800806327160495</c:v>
                </c:pt>
                <c:pt idx="27195">
                  <c:v>0.48800852623456792</c:v>
                </c:pt>
                <c:pt idx="27196">
                  <c:v>0.48800898919753088</c:v>
                </c:pt>
                <c:pt idx="27197">
                  <c:v>0.48800945216049385</c:v>
                </c:pt>
                <c:pt idx="27198">
                  <c:v>0.48800991512345682</c:v>
                </c:pt>
                <c:pt idx="27199">
                  <c:v>0.48801037808641973</c:v>
                </c:pt>
                <c:pt idx="27200">
                  <c:v>0.48801084104938269</c:v>
                </c:pt>
                <c:pt idx="27201">
                  <c:v>0.48801130401234566</c:v>
                </c:pt>
                <c:pt idx="27202">
                  <c:v>0.48801176697530863</c:v>
                </c:pt>
                <c:pt idx="27203">
                  <c:v>0.48801222993827159</c:v>
                </c:pt>
                <c:pt idx="27204">
                  <c:v>0.48801269290123456</c:v>
                </c:pt>
                <c:pt idx="27205">
                  <c:v>0.48801315586419752</c:v>
                </c:pt>
                <c:pt idx="27206">
                  <c:v>0.48801361882716049</c:v>
                </c:pt>
                <c:pt idx="27207">
                  <c:v>0.48801408179012346</c:v>
                </c:pt>
                <c:pt idx="27208">
                  <c:v>0.48801454475308642</c:v>
                </c:pt>
                <c:pt idx="27209">
                  <c:v>0.48801500771604939</c:v>
                </c:pt>
                <c:pt idx="27210">
                  <c:v>0.48801547067901235</c:v>
                </c:pt>
                <c:pt idx="27211">
                  <c:v>0.48801593364197532</c:v>
                </c:pt>
                <c:pt idx="27212">
                  <c:v>0.48801639660493829</c:v>
                </c:pt>
                <c:pt idx="27213">
                  <c:v>0.48801685956790125</c:v>
                </c:pt>
                <c:pt idx="27214">
                  <c:v>0.48801732253086422</c:v>
                </c:pt>
                <c:pt idx="27215">
                  <c:v>0.48801778549382718</c:v>
                </c:pt>
                <c:pt idx="27216">
                  <c:v>0.48801824845679015</c:v>
                </c:pt>
                <c:pt idx="27217">
                  <c:v>0.48801871141975306</c:v>
                </c:pt>
                <c:pt idx="27218">
                  <c:v>0.48801917438271603</c:v>
                </c:pt>
                <c:pt idx="27219">
                  <c:v>0.48801963734567899</c:v>
                </c:pt>
                <c:pt idx="27220">
                  <c:v>0.48802010030864196</c:v>
                </c:pt>
                <c:pt idx="27221">
                  <c:v>0.48802056327160492</c:v>
                </c:pt>
                <c:pt idx="27222">
                  <c:v>0.48802102623456789</c:v>
                </c:pt>
                <c:pt idx="27223">
                  <c:v>0.48802148919753086</c:v>
                </c:pt>
                <c:pt idx="27224">
                  <c:v>0.48802195216049382</c:v>
                </c:pt>
                <c:pt idx="27225">
                  <c:v>0.48802241512345679</c:v>
                </c:pt>
                <c:pt idx="27226">
                  <c:v>0.48802287808641975</c:v>
                </c:pt>
                <c:pt idx="27227">
                  <c:v>0.48802334104938272</c:v>
                </c:pt>
                <c:pt idx="27228">
                  <c:v>0.48802380401234569</c:v>
                </c:pt>
                <c:pt idx="27229">
                  <c:v>0.48802426697530865</c:v>
                </c:pt>
                <c:pt idx="27230">
                  <c:v>0.48802472993827162</c:v>
                </c:pt>
                <c:pt idx="27231">
                  <c:v>0.48802519290123458</c:v>
                </c:pt>
                <c:pt idx="27232">
                  <c:v>0.48802565586419755</c:v>
                </c:pt>
                <c:pt idx="27233">
                  <c:v>0.48802611882716052</c:v>
                </c:pt>
                <c:pt idx="27234">
                  <c:v>0.48802658179012348</c:v>
                </c:pt>
                <c:pt idx="27235">
                  <c:v>0.48802704475308645</c:v>
                </c:pt>
                <c:pt idx="27236">
                  <c:v>0.48802750771604936</c:v>
                </c:pt>
                <c:pt idx="27237">
                  <c:v>0.48802797067901232</c:v>
                </c:pt>
                <c:pt idx="27238">
                  <c:v>0.48802843364197529</c:v>
                </c:pt>
                <c:pt idx="27239">
                  <c:v>0.48802889660493826</c:v>
                </c:pt>
                <c:pt idx="27240">
                  <c:v>0.48802935956790122</c:v>
                </c:pt>
                <c:pt idx="27241">
                  <c:v>0.48802982253086419</c:v>
                </c:pt>
                <c:pt idx="27242">
                  <c:v>0.48803028549382715</c:v>
                </c:pt>
                <c:pt idx="27243">
                  <c:v>0.48803074845679012</c:v>
                </c:pt>
                <c:pt idx="27244">
                  <c:v>0.48803121141975309</c:v>
                </c:pt>
                <c:pt idx="27245">
                  <c:v>0.48803167438271605</c:v>
                </c:pt>
                <c:pt idx="27246">
                  <c:v>0.48803213734567902</c:v>
                </c:pt>
                <c:pt idx="27247">
                  <c:v>0.48803260030864198</c:v>
                </c:pt>
                <c:pt idx="27248">
                  <c:v>0.48803306327160495</c:v>
                </c:pt>
                <c:pt idx="27249">
                  <c:v>0.48803352623456792</c:v>
                </c:pt>
                <c:pt idx="27250">
                  <c:v>0.48803398919753088</c:v>
                </c:pt>
                <c:pt idx="27251">
                  <c:v>0.48803445216049385</c:v>
                </c:pt>
                <c:pt idx="27252">
                  <c:v>0.48803491512345681</c:v>
                </c:pt>
                <c:pt idx="27253">
                  <c:v>0.48803537808641978</c:v>
                </c:pt>
                <c:pt idx="27254">
                  <c:v>0.48803584104938269</c:v>
                </c:pt>
                <c:pt idx="27255">
                  <c:v>0.48803630401234566</c:v>
                </c:pt>
                <c:pt idx="27256">
                  <c:v>0.48803676697530862</c:v>
                </c:pt>
                <c:pt idx="27257">
                  <c:v>0.48803722993827159</c:v>
                </c:pt>
                <c:pt idx="27258">
                  <c:v>0.48803769290123455</c:v>
                </c:pt>
                <c:pt idx="27259">
                  <c:v>0.48803815586419752</c:v>
                </c:pt>
                <c:pt idx="27260">
                  <c:v>0.48803861882716049</c:v>
                </c:pt>
                <c:pt idx="27261">
                  <c:v>0.48803908179012345</c:v>
                </c:pt>
                <c:pt idx="27262">
                  <c:v>0.48803954475308642</c:v>
                </c:pt>
                <c:pt idx="27263">
                  <c:v>0.48804000771604938</c:v>
                </c:pt>
                <c:pt idx="27264">
                  <c:v>0.48804047067901235</c:v>
                </c:pt>
                <c:pt idx="27265">
                  <c:v>0.48804093364197532</c:v>
                </c:pt>
                <c:pt idx="27266">
                  <c:v>0.48804139660493828</c:v>
                </c:pt>
                <c:pt idx="27267">
                  <c:v>0.48804185956790125</c:v>
                </c:pt>
                <c:pt idx="27268">
                  <c:v>0.48804232253086421</c:v>
                </c:pt>
                <c:pt idx="27269">
                  <c:v>0.48804278549382718</c:v>
                </c:pt>
                <c:pt idx="27270">
                  <c:v>0.48804324845679015</c:v>
                </c:pt>
                <c:pt idx="27271">
                  <c:v>0.48804371141975311</c:v>
                </c:pt>
                <c:pt idx="27272">
                  <c:v>0.48804417438271602</c:v>
                </c:pt>
                <c:pt idx="27273">
                  <c:v>0.48804463734567899</c:v>
                </c:pt>
                <c:pt idx="27274">
                  <c:v>0.48804510030864195</c:v>
                </c:pt>
                <c:pt idx="27275">
                  <c:v>0.48804556327160492</c:v>
                </c:pt>
                <c:pt idx="27276">
                  <c:v>0.48804602623456789</c:v>
                </c:pt>
                <c:pt idx="27277">
                  <c:v>0.48804648919753085</c:v>
                </c:pt>
                <c:pt idx="27278">
                  <c:v>0.48804695216049382</c:v>
                </c:pt>
                <c:pt idx="27279">
                  <c:v>0.48804741512345678</c:v>
                </c:pt>
                <c:pt idx="27280">
                  <c:v>0.48804787808641975</c:v>
                </c:pt>
                <c:pt idx="27281">
                  <c:v>0.48804834104938272</c:v>
                </c:pt>
                <c:pt idx="27282">
                  <c:v>0.48804880401234568</c:v>
                </c:pt>
                <c:pt idx="27283">
                  <c:v>0.48804926697530865</c:v>
                </c:pt>
                <c:pt idx="27284">
                  <c:v>0.48804972993827161</c:v>
                </c:pt>
                <c:pt idx="27285">
                  <c:v>0.48805019290123458</c:v>
                </c:pt>
                <c:pt idx="27286">
                  <c:v>0.48805065586419755</c:v>
                </c:pt>
                <c:pt idx="27287">
                  <c:v>0.48805111882716051</c:v>
                </c:pt>
                <c:pt idx="27288">
                  <c:v>0.48805158179012348</c:v>
                </c:pt>
                <c:pt idx="27289">
                  <c:v>0.48805204475308644</c:v>
                </c:pt>
                <c:pt idx="27290">
                  <c:v>0.48805250771604936</c:v>
                </c:pt>
                <c:pt idx="27291">
                  <c:v>0.48805297067901232</c:v>
                </c:pt>
                <c:pt idx="27292">
                  <c:v>0.48805343364197529</c:v>
                </c:pt>
                <c:pt idx="27293">
                  <c:v>0.48805389660493825</c:v>
                </c:pt>
                <c:pt idx="27294">
                  <c:v>0.48805435956790122</c:v>
                </c:pt>
                <c:pt idx="27295">
                  <c:v>0.48805482253086419</c:v>
                </c:pt>
                <c:pt idx="27296">
                  <c:v>0.48805528549382715</c:v>
                </c:pt>
                <c:pt idx="27297">
                  <c:v>0.48805574845679012</c:v>
                </c:pt>
                <c:pt idx="27298">
                  <c:v>0.48805621141975308</c:v>
                </c:pt>
                <c:pt idx="27299">
                  <c:v>0.48805667438271605</c:v>
                </c:pt>
                <c:pt idx="27300">
                  <c:v>0.48805713734567902</c:v>
                </c:pt>
                <c:pt idx="27301">
                  <c:v>0.48805760030864198</c:v>
                </c:pt>
                <c:pt idx="27302">
                  <c:v>0.48805806327160495</c:v>
                </c:pt>
                <c:pt idx="27303">
                  <c:v>0.48805852623456791</c:v>
                </c:pt>
                <c:pt idx="27304">
                  <c:v>0.48805898919753088</c:v>
                </c:pt>
                <c:pt idx="27305">
                  <c:v>0.48805945216049385</c:v>
                </c:pt>
                <c:pt idx="27306">
                  <c:v>0.48805991512345681</c:v>
                </c:pt>
                <c:pt idx="27307">
                  <c:v>0.48806037808641978</c:v>
                </c:pt>
                <c:pt idx="27308">
                  <c:v>0.48806084104938274</c:v>
                </c:pt>
                <c:pt idx="27309">
                  <c:v>0.48806130401234565</c:v>
                </c:pt>
                <c:pt idx="27310">
                  <c:v>0.48806176697530862</c:v>
                </c:pt>
                <c:pt idx="27311">
                  <c:v>0.48806222993827159</c:v>
                </c:pt>
                <c:pt idx="27312">
                  <c:v>0.48806269290123455</c:v>
                </c:pt>
                <c:pt idx="27313">
                  <c:v>0.48806315586419752</c:v>
                </c:pt>
                <c:pt idx="27314">
                  <c:v>0.48806361882716048</c:v>
                </c:pt>
                <c:pt idx="27315">
                  <c:v>0.48806408179012345</c:v>
                </c:pt>
                <c:pt idx="27316">
                  <c:v>0.48806454475308642</c:v>
                </c:pt>
                <c:pt idx="27317">
                  <c:v>0.48806500771604938</c:v>
                </c:pt>
                <c:pt idx="27318">
                  <c:v>0.48806547067901235</c:v>
                </c:pt>
                <c:pt idx="27319">
                  <c:v>0.48806589506172837</c:v>
                </c:pt>
                <c:pt idx="27320">
                  <c:v>0.48806639660493828</c:v>
                </c:pt>
                <c:pt idx="27321">
                  <c:v>0.48806685956790125</c:v>
                </c:pt>
                <c:pt idx="27322">
                  <c:v>0.48806732253086421</c:v>
                </c:pt>
                <c:pt idx="27323">
                  <c:v>0.48806778549382718</c:v>
                </c:pt>
                <c:pt idx="27324">
                  <c:v>0.48806824845679014</c:v>
                </c:pt>
                <c:pt idx="27325">
                  <c:v>0.48806871141975311</c:v>
                </c:pt>
                <c:pt idx="27326">
                  <c:v>0.48806917438271608</c:v>
                </c:pt>
                <c:pt idx="27327">
                  <c:v>0.48806963734567899</c:v>
                </c:pt>
                <c:pt idx="27328">
                  <c:v>0.48807010030864195</c:v>
                </c:pt>
                <c:pt idx="27329">
                  <c:v>0.48807056327160492</c:v>
                </c:pt>
                <c:pt idx="27330">
                  <c:v>0.48807102623456788</c:v>
                </c:pt>
                <c:pt idx="27331">
                  <c:v>0.48807148919753085</c:v>
                </c:pt>
                <c:pt idx="27332">
                  <c:v>0.48807195216049382</c:v>
                </c:pt>
                <c:pt idx="27333">
                  <c:v>0.48807241512345678</c:v>
                </c:pt>
                <c:pt idx="27334">
                  <c:v>0.48807287808641975</c:v>
                </c:pt>
                <c:pt idx="27335">
                  <c:v>0.48807334104938271</c:v>
                </c:pt>
                <c:pt idx="27336">
                  <c:v>0.48807380401234568</c:v>
                </c:pt>
                <c:pt idx="27337">
                  <c:v>0.48807426697530865</c:v>
                </c:pt>
                <c:pt idx="27338">
                  <c:v>0.48807472993827161</c:v>
                </c:pt>
                <c:pt idx="27339">
                  <c:v>0.48807519290123458</c:v>
                </c:pt>
                <c:pt idx="27340">
                  <c:v>0.48807565586419754</c:v>
                </c:pt>
                <c:pt idx="27341">
                  <c:v>0.48807611882716051</c:v>
                </c:pt>
                <c:pt idx="27342">
                  <c:v>0.48807658179012348</c:v>
                </c:pt>
                <c:pt idx="27343">
                  <c:v>0.48807704475308644</c:v>
                </c:pt>
                <c:pt idx="27344">
                  <c:v>0.48807750771604941</c:v>
                </c:pt>
                <c:pt idx="27345">
                  <c:v>0.48807797067901232</c:v>
                </c:pt>
                <c:pt idx="27346">
                  <c:v>0.48807843364197528</c:v>
                </c:pt>
                <c:pt idx="27347">
                  <c:v>0.48807889660493825</c:v>
                </c:pt>
                <c:pt idx="27348">
                  <c:v>0.48807935956790122</c:v>
                </c:pt>
                <c:pt idx="27349">
                  <c:v>0.48807982253086418</c:v>
                </c:pt>
                <c:pt idx="27350">
                  <c:v>0.48808028549382715</c:v>
                </c:pt>
                <c:pt idx="27351">
                  <c:v>0.48808074845679011</c:v>
                </c:pt>
                <c:pt idx="27352">
                  <c:v>0.48808121141975308</c:v>
                </c:pt>
                <c:pt idx="27353">
                  <c:v>0.48808167438271605</c:v>
                </c:pt>
                <c:pt idx="27354">
                  <c:v>0.48808209876543213</c:v>
                </c:pt>
                <c:pt idx="27355">
                  <c:v>0.48808260030864198</c:v>
                </c:pt>
                <c:pt idx="27356">
                  <c:v>0.48808306327160494</c:v>
                </c:pt>
                <c:pt idx="27357">
                  <c:v>0.48808352623456791</c:v>
                </c:pt>
                <c:pt idx="27358">
                  <c:v>0.48808398919753088</c:v>
                </c:pt>
                <c:pt idx="27359">
                  <c:v>0.48808445216049384</c:v>
                </c:pt>
                <c:pt idx="27360">
                  <c:v>0.48808491512345681</c:v>
                </c:pt>
                <c:pt idx="27361">
                  <c:v>0.48808537808641977</c:v>
                </c:pt>
                <c:pt idx="27362">
                  <c:v>0.48808584104938274</c:v>
                </c:pt>
                <c:pt idx="27363">
                  <c:v>0.48808630401234571</c:v>
                </c:pt>
                <c:pt idx="27364">
                  <c:v>0.48808676697530862</c:v>
                </c:pt>
                <c:pt idx="27365">
                  <c:v>0.48808722993827158</c:v>
                </c:pt>
                <c:pt idx="27366">
                  <c:v>0.48808769290123455</c:v>
                </c:pt>
                <c:pt idx="27367">
                  <c:v>0.48808815586419751</c:v>
                </c:pt>
                <c:pt idx="27368">
                  <c:v>0.48808861882716048</c:v>
                </c:pt>
                <c:pt idx="27369">
                  <c:v>0.48808908179012345</c:v>
                </c:pt>
                <c:pt idx="27370">
                  <c:v>0.48808954475308641</c:v>
                </c:pt>
                <c:pt idx="27371">
                  <c:v>0.48809000771604938</c:v>
                </c:pt>
                <c:pt idx="27372">
                  <c:v>0.48809047067901234</c:v>
                </c:pt>
                <c:pt idx="27373">
                  <c:v>0.48809093364197531</c:v>
                </c:pt>
                <c:pt idx="27374">
                  <c:v>0.48809139660493828</c:v>
                </c:pt>
                <c:pt idx="27375">
                  <c:v>0.48809185956790124</c:v>
                </c:pt>
                <c:pt idx="27376">
                  <c:v>0.48809232253086421</c:v>
                </c:pt>
                <c:pt idx="27377">
                  <c:v>0.48809278549382717</c:v>
                </c:pt>
                <c:pt idx="27378">
                  <c:v>0.48809324845679014</c:v>
                </c:pt>
                <c:pt idx="27379">
                  <c:v>0.48809371141975311</c:v>
                </c:pt>
                <c:pt idx="27380">
                  <c:v>0.48809417438271607</c:v>
                </c:pt>
                <c:pt idx="27381">
                  <c:v>0.48809463734567904</c:v>
                </c:pt>
                <c:pt idx="27382">
                  <c:v>0.48809510030864195</c:v>
                </c:pt>
                <c:pt idx="27383">
                  <c:v>0.48809556327160492</c:v>
                </c:pt>
                <c:pt idx="27384">
                  <c:v>0.48809602623456788</c:v>
                </c:pt>
                <c:pt idx="27385">
                  <c:v>0.48809648919753085</c:v>
                </c:pt>
                <c:pt idx="27386">
                  <c:v>0.48809695216049381</c:v>
                </c:pt>
                <c:pt idx="27387">
                  <c:v>0.48809741512345678</c:v>
                </c:pt>
                <c:pt idx="27388">
                  <c:v>0.48809787808641975</c:v>
                </c:pt>
                <c:pt idx="27389">
                  <c:v>0.48809834104938271</c:v>
                </c:pt>
                <c:pt idx="27390">
                  <c:v>0.48809880401234568</c:v>
                </c:pt>
                <c:pt idx="27391">
                  <c:v>0.48809926697530864</c:v>
                </c:pt>
                <c:pt idx="27392">
                  <c:v>0.48809972993827161</c:v>
                </c:pt>
                <c:pt idx="27393">
                  <c:v>0.48810019290123458</c:v>
                </c:pt>
                <c:pt idx="27394">
                  <c:v>0.48810065586419754</c:v>
                </c:pt>
                <c:pt idx="27395">
                  <c:v>0.48810111882716051</c:v>
                </c:pt>
                <c:pt idx="27396">
                  <c:v>0.48810158179012347</c:v>
                </c:pt>
                <c:pt idx="27397">
                  <c:v>0.48810204475308644</c:v>
                </c:pt>
                <c:pt idx="27398">
                  <c:v>0.48810250771604941</c:v>
                </c:pt>
                <c:pt idx="27399">
                  <c:v>0.48810297067901237</c:v>
                </c:pt>
                <c:pt idx="27400">
                  <c:v>0.48810343364197528</c:v>
                </c:pt>
                <c:pt idx="27401">
                  <c:v>0.48810389660493825</c:v>
                </c:pt>
                <c:pt idx="27402">
                  <c:v>0.48810435956790121</c:v>
                </c:pt>
                <c:pt idx="27403">
                  <c:v>0.48810482253086418</c:v>
                </c:pt>
                <c:pt idx="27404">
                  <c:v>0.48810528549382715</c:v>
                </c:pt>
                <c:pt idx="27405">
                  <c:v>0.48810574845679011</c:v>
                </c:pt>
                <c:pt idx="27406">
                  <c:v>0.48810621141975308</c:v>
                </c:pt>
                <c:pt idx="27407">
                  <c:v>0.48810667438271604</c:v>
                </c:pt>
                <c:pt idx="27408">
                  <c:v>0.48810713734567901</c:v>
                </c:pt>
                <c:pt idx="27409">
                  <c:v>0.48810760030864198</c:v>
                </c:pt>
                <c:pt idx="27410">
                  <c:v>0.48810806327160494</c:v>
                </c:pt>
                <c:pt idx="27411">
                  <c:v>0.48810852623456791</c:v>
                </c:pt>
                <c:pt idx="27412">
                  <c:v>0.48810898919753087</c:v>
                </c:pt>
                <c:pt idx="27413">
                  <c:v>0.48810945216049384</c:v>
                </c:pt>
                <c:pt idx="27414">
                  <c:v>0.48810991512345681</c:v>
                </c:pt>
                <c:pt idx="27415">
                  <c:v>0.48811037808641977</c:v>
                </c:pt>
                <c:pt idx="27416">
                  <c:v>0.4881108024691358</c:v>
                </c:pt>
                <c:pt idx="27417">
                  <c:v>0.4881113040123457</c:v>
                </c:pt>
                <c:pt idx="27418">
                  <c:v>0.48811176697530867</c:v>
                </c:pt>
                <c:pt idx="27419">
                  <c:v>0.48811222993827158</c:v>
                </c:pt>
                <c:pt idx="27420">
                  <c:v>0.48811269290123455</c:v>
                </c:pt>
                <c:pt idx="27421">
                  <c:v>0.48811315586419751</c:v>
                </c:pt>
                <c:pt idx="27422">
                  <c:v>0.48811361882716048</c:v>
                </c:pt>
                <c:pt idx="27423">
                  <c:v>0.48811408179012344</c:v>
                </c:pt>
                <c:pt idx="27424">
                  <c:v>0.48811454475308641</c:v>
                </c:pt>
                <c:pt idx="27425">
                  <c:v>0.48811500771604938</c:v>
                </c:pt>
                <c:pt idx="27426">
                  <c:v>0.48811547067901234</c:v>
                </c:pt>
                <c:pt idx="27427">
                  <c:v>0.48811593364197531</c:v>
                </c:pt>
                <c:pt idx="27428">
                  <c:v>0.48811639660493827</c:v>
                </c:pt>
                <c:pt idx="27429">
                  <c:v>0.48811685956790124</c:v>
                </c:pt>
                <c:pt idx="27430">
                  <c:v>0.48811732253086421</c:v>
                </c:pt>
                <c:pt idx="27431">
                  <c:v>0.48811778549382717</c:v>
                </c:pt>
                <c:pt idx="27432">
                  <c:v>0.48811824845679014</c:v>
                </c:pt>
                <c:pt idx="27433">
                  <c:v>0.4881187114197531</c:v>
                </c:pt>
                <c:pt idx="27434">
                  <c:v>0.48811917438271607</c:v>
                </c:pt>
                <c:pt idx="27435">
                  <c:v>0.48811963734567904</c:v>
                </c:pt>
                <c:pt idx="27436">
                  <c:v>0.488120100308642</c:v>
                </c:pt>
                <c:pt idx="27437">
                  <c:v>0.48812056327160491</c:v>
                </c:pt>
                <c:pt idx="27438">
                  <c:v>0.48812102623456788</c:v>
                </c:pt>
                <c:pt idx="27439">
                  <c:v>0.48812148919753084</c:v>
                </c:pt>
                <c:pt idx="27440">
                  <c:v>0.48812195216049381</c:v>
                </c:pt>
                <c:pt idx="27441">
                  <c:v>0.48812241512345678</c:v>
                </c:pt>
                <c:pt idx="27442">
                  <c:v>0.48812287808641974</c:v>
                </c:pt>
                <c:pt idx="27443">
                  <c:v>0.48812334104938271</c:v>
                </c:pt>
                <c:pt idx="27444">
                  <c:v>0.48812380401234567</c:v>
                </c:pt>
                <c:pt idx="27445">
                  <c:v>0.48812426697530864</c:v>
                </c:pt>
                <c:pt idx="27446">
                  <c:v>0.48812472993827161</c:v>
                </c:pt>
                <c:pt idx="27447">
                  <c:v>0.48812519290123457</c:v>
                </c:pt>
                <c:pt idx="27448">
                  <c:v>0.48812565586419754</c:v>
                </c:pt>
                <c:pt idx="27449">
                  <c:v>0.4881261188271605</c:v>
                </c:pt>
                <c:pt idx="27450">
                  <c:v>0.48812658179012347</c:v>
                </c:pt>
                <c:pt idx="27451">
                  <c:v>0.48812704475308644</c:v>
                </c:pt>
                <c:pt idx="27452">
                  <c:v>0.4881275077160494</c:v>
                </c:pt>
                <c:pt idx="27453">
                  <c:v>0.48812797067901237</c:v>
                </c:pt>
                <c:pt idx="27454">
                  <c:v>0.48812843364197533</c:v>
                </c:pt>
                <c:pt idx="27455">
                  <c:v>0.48812889660493824</c:v>
                </c:pt>
                <c:pt idx="27456">
                  <c:v>0.48812935956790121</c:v>
                </c:pt>
                <c:pt idx="27457">
                  <c:v>0.48812982253086418</c:v>
                </c:pt>
                <c:pt idx="27458">
                  <c:v>0.48813028549382714</c:v>
                </c:pt>
                <c:pt idx="27459">
                  <c:v>0.48813074845679011</c:v>
                </c:pt>
                <c:pt idx="27460">
                  <c:v>0.48813121141975307</c:v>
                </c:pt>
                <c:pt idx="27461">
                  <c:v>0.48813167438271604</c:v>
                </c:pt>
                <c:pt idx="27462">
                  <c:v>0.48813213734567901</c:v>
                </c:pt>
                <c:pt idx="27463">
                  <c:v>0.48813260030864197</c:v>
                </c:pt>
                <c:pt idx="27464">
                  <c:v>0.48813306327160494</c:v>
                </c:pt>
                <c:pt idx="27465">
                  <c:v>0.4881335262345679</c:v>
                </c:pt>
                <c:pt idx="27466">
                  <c:v>0.48813398919753087</c:v>
                </c:pt>
                <c:pt idx="27467">
                  <c:v>0.48813445216049384</c:v>
                </c:pt>
                <c:pt idx="27468">
                  <c:v>0.4881349151234568</c:v>
                </c:pt>
                <c:pt idx="27469">
                  <c:v>0.48813537808641977</c:v>
                </c:pt>
                <c:pt idx="27470">
                  <c:v>0.48813584104938273</c:v>
                </c:pt>
                <c:pt idx="27471">
                  <c:v>0.4881363040123457</c:v>
                </c:pt>
                <c:pt idx="27472">
                  <c:v>0.48813676697530867</c:v>
                </c:pt>
                <c:pt idx="27473">
                  <c:v>0.48813722993827158</c:v>
                </c:pt>
                <c:pt idx="27474">
                  <c:v>0.48813769290123454</c:v>
                </c:pt>
                <c:pt idx="27475">
                  <c:v>0.48813815586419751</c:v>
                </c:pt>
                <c:pt idx="27476">
                  <c:v>0.48813861882716048</c:v>
                </c:pt>
                <c:pt idx="27477">
                  <c:v>0.48813904320987656</c:v>
                </c:pt>
                <c:pt idx="27478">
                  <c:v>0.48813954475308641</c:v>
                </c:pt>
                <c:pt idx="27479">
                  <c:v>0.48814000771604937</c:v>
                </c:pt>
                <c:pt idx="27480">
                  <c:v>0.48814047067901234</c:v>
                </c:pt>
                <c:pt idx="27481">
                  <c:v>0.48814093364197531</c:v>
                </c:pt>
                <c:pt idx="27482">
                  <c:v>0.48814139660493827</c:v>
                </c:pt>
                <c:pt idx="27483">
                  <c:v>0.48814185956790124</c:v>
                </c:pt>
                <c:pt idx="27484">
                  <c:v>0.4881423225308642</c:v>
                </c:pt>
                <c:pt idx="27485">
                  <c:v>0.48814278549382717</c:v>
                </c:pt>
                <c:pt idx="27486">
                  <c:v>0.48814324845679014</c:v>
                </c:pt>
                <c:pt idx="27487">
                  <c:v>0.4881437114197531</c:v>
                </c:pt>
                <c:pt idx="27488">
                  <c:v>0.48814417438271607</c:v>
                </c:pt>
                <c:pt idx="27489">
                  <c:v>0.48814463734567903</c:v>
                </c:pt>
                <c:pt idx="27490">
                  <c:v>0.488145100308642</c:v>
                </c:pt>
                <c:pt idx="27491">
                  <c:v>0.48814556327160497</c:v>
                </c:pt>
                <c:pt idx="27492">
                  <c:v>0.48814602623456788</c:v>
                </c:pt>
                <c:pt idx="27493">
                  <c:v>0.48814648919753084</c:v>
                </c:pt>
                <c:pt idx="27494">
                  <c:v>0.48814695216049381</c:v>
                </c:pt>
                <c:pt idx="27495">
                  <c:v>0.48814741512345677</c:v>
                </c:pt>
                <c:pt idx="27496">
                  <c:v>0.48814787808641974</c:v>
                </c:pt>
                <c:pt idx="27497">
                  <c:v>0.48814834104938271</c:v>
                </c:pt>
                <c:pt idx="27498">
                  <c:v>0.48814880401234567</c:v>
                </c:pt>
                <c:pt idx="27499">
                  <c:v>0.48814926697530864</c:v>
                </c:pt>
                <c:pt idx="27500">
                  <c:v>0.4881497299382716</c:v>
                </c:pt>
                <c:pt idx="27501">
                  <c:v>0.48815019290123457</c:v>
                </c:pt>
                <c:pt idx="27502">
                  <c:v>0.48815065586419754</c:v>
                </c:pt>
                <c:pt idx="27503">
                  <c:v>0.4881511188271605</c:v>
                </c:pt>
                <c:pt idx="27504">
                  <c:v>0.48815158179012347</c:v>
                </c:pt>
                <c:pt idx="27505">
                  <c:v>0.48815204475308643</c:v>
                </c:pt>
                <c:pt idx="27506">
                  <c:v>0.4881525077160494</c:v>
                </c:pt>
                <c:pt idx="27507">
                  <c:v>0.48815297067901237</c:v>
                </c:pt>
                <c:pt idx="27508">
                  <c:v>0.48815343364197533</c:v>
                </c:pt>
                <c:pt idx="27509">
                  <c:v>0.4881538966049383</c:v>
                </c:pt>
                <c:pt idx="27510">
                  <c:v>0.48815435956790121</c:v>
                </c:pt>
                <c:pt idx="27511">
                  <c:v>0.48815482253086417</c:v>
                </c:pt>
                <c:pt idx="27512">
                  <c:v>0.48815528549382714</c:v>
                </c:pt>
                <c:pt idx="27513">
                  <c:v>0.48815574845679011</c:v>
                </c:pt>
                <c:pt idx="27514">
                  <c:v>0.48815621141975307</c:v>
                </c:pt>
                <c:pt idx="27515">
                  <c:v>0.48815667438271604</c:v>
                </c:pt>
                <c:pt idx="27516">
                  <c:v>0.488157137345679</c:v>
                </c:pt>
                <c:pt idx="27517">
                  <c:v>0.48815760030864197</c:v>
                </c:pt>
                <c:pt idx="27518">
                  <c:v>0.48815806327160494</c:v>
                </c:pt>
                <c:pt idx="27519">
                  <c:v>0.4881585262345679</c:v>
                </c:pt>
                <c:pt idx="27520">
                  <c:v>0.48815898919753087</c:v>
                </c:pt>
                <c:pt idx="27521">
                  <c:v>0.48815945216049383</c:v>
                </c:pt>
                <c:pt idx="27522">
                  <c:v>0.48815987654320986</c:v>
                </c:pt>
                <c:pt idx="27523">
                  <c:v>0.48816037808641977</c:v>
                </c:pt>
                <c:pt idx="27524">
                  <c:v>0.48816084104938273</c:v>
                </c:pt>
                <c:pt idx="27525">
                  <c:v>0.4881613040123457</c:v>
                </c:pt>
                <c:pt idx="27526">
                  <c:v>0.48816176697530866</c:v>
                </c:pt>
                <c:pt idx="27527">
                  <c:v>0.48816219135802469</c:v>
                </c:pt>
                <c:pt idx="27528">
                  <c:v>0.48816269290123454</c:v>
                </c:pt>
                <c:pt idx="27529">
                  <c:v>0.48816315586419751</c:v>
                </c:pt>
                <c:pt idx="27530">
                  <c:v>0.48816361882716047</c:v>
                </c:pt>
                <c:pt idx="27531">
                  <c:v>0.48816408179012344</c:v>
                </c:pt>
                <c:pt idx="27532">
                  <c:v>0.4881645447530864</c:v>
                </c:pt>
                <c:pt idx="27533">
                  <c:v>0.48816500771604937</c:v>
                </c:pt>
                <c:pt idx="27534">
                  <c:v>0.48816547067901234</c:v>
                </c:pt>
                <c:pt idx="27535">
                  <c:v>0.4881659336419753</c:v>
                </c:pt>
                <c:pt idx="27536">
                  <c:v>0.48816639660493827</c:v>
                </c:pt>
                <c:pt idx="27537">
                  <c:v>0.48816685956790123</c:v>
                </c:pt>
                <c:pt idx="27538">
                  <c:v>0.4881673225308642</c:v>
                </c:pt>
                <c:pt idx="27539">
                  <c:v>0.48816778549382717</c:v>
                </c:pt>
                <c:pt idx="27540">
                  <c:v>0.48816824845679013</c:v>
                </c:pt>
                <c:pt idx="27541">
                  <c:v>0.4881687114197531</c:v>
                </c:pt>
                <c:pt idx="27542">
                  <c:v>0.48816917438271606</c:v>
                </c:pt>
                <c:pt idx="27543">
                  <c:v>0.48816963734567903</c:v>
                </c:pt>
                <c:pt idx="27544">
                  <c:v>0.488170100308642</c:v>
                </c:pt>
                <c:pt idx="27545">
                  <c:v>0.48817056327160496</c:v>
                </c:pt>
                <c:pt idx="27546">
                  <c:v>0.48817102623456793</c:v>
                </c:pt>
                <c:pt idx="27547">
                  <c:v>0.48817148919753084</c:v>
                </c:pt>
                <c:pt idx="27548">
                  <c:v>0.48817195216049381</c:v>
                </c:pt>
                <c:pt idx="27549">
                  <c:v>0.48817241512345677</c:v>
                </c:pt>
                <c:pt idx="27550">
                  <c:v>0.48817287808641974</c:v>
                </c:pt>
                <c:pt idx="27551">
                  <c:v>0.4881733410493827</c:v>
                </c:pt>
                <c:pt idx="27552">
                  <c:v>0.48817380401234567</c:v>
                </c:pt>
                <c:pt idx="27553">
                  <c:v>0.48817426697530863</c:v>
                </c:pt>
                <c:pt idx="27554">
                  <c:v>0.4881747299382716</c:v>
                </c:pt>
                <c:pt idx="27555">
                  <c:v>0.48817519290123457</c:v>
                </c:pt>
                <c:pt idx="27556">
                  <c:v>0.48817565586419753</c:v>
                </c:pt>
                <c:pt idx="27557">
                  <c:v>0.4881761188271605</c:v>
                </c:pt>
                <c:pt idx="27558">
                  <c:v>0.48817658179012346</c:v>
                </c:pt>
                <c:pt idx="27559">
                  <c:v>0.48817704475308643</c:v>
                </c:pt>
                <c:pt idx="27560">
                  <c:v>0.4881775077160494</c:v>
                </c:pt>
                <c:pt idx="27561">
                  <c:v>0.48817797067901236</c:v>
                </c:pt>
                <c:pt idx="27562">
                  <c:v>0.48817843364197533</c:v>
                </c:pt>
                <c:pt idx="27563">
                  <c:v>0.48817889660493829</c:v>
                </c:pt>
                <c:pt idx="27564">
                  <c:v>0.48817935956790126</c:v>
                </c:pt>
                <c:pt idx="27565">
                  <c:v>0.48817982253086417</c:v>
                </c:pt>
                <c:pt idx="27566">
                  <c:v>0.48818028549382714</c:v>
                </c:pt>
                <c:pt idx="27567">
                  <c:v>0.4881807484567901</c:v>
                </c:pt>
                <c:pt idx="27568">
                  <c:v>0.48818121141975307</c:v>
                </c:pt>
                <c:pt idx="27569">
                  <c:v>0.48818167438271604</c:v>
                </c:pt>
                <c:pt idx="27570">
                  <c:v>0.488182137345679</c:v>
                </c:pt>
                <c:pt idx="27571">
                  <c:v>0.48818260030864197</c:v>
                </c:pt>
                <c:pt idx="27572">
                  <c:v>0.48818306327160493</c:v>
                </c:pt>
                <c:pt idx="27573">
                  <c:v>0.4881835262345679</c:v>
                </c:pt>
                <c:pt idx="27574">
                  <c:v>0.48818398919753087</c:v>
                </c:pt>
                <c:pt idx="27575">
                  <c:v>0.48818445216049383</c:v>
                </c:pt>
                <c:pt idx="27576">
                  <c:v>0.4881849151234568</c:v>
                </c:pt>
                <c:pt idx="27577">
                  <c:v>0.48818537808641976</c:v>
                </c:pt>
                <c:pt idx="27578">
                  <c:v>0.48818584104938273</c:v>
                </c:pt>
                <c:pt idx="27579">
                  <c:v>0.4881863040123457</c:v>
                </c:pt>
                <c:pt idx="27580">
                  <c:v>0.48818676697530866</c:v>
                </c:pt>
                <c:pt idx="27581">
                  <c:v>0.48818722993827163</c:v>
                </c:pt>
                <c:pt idx="27582">
                  <c:v>0.48818769290123459</c:v>
                </c:pt>
                <c:pt idx="27583">
                  <c:v>0.4881881558641975</c:v>
                </c:pt>
                <c:pt idx="27584">
                  <c:v>0.48818861882716047</c:v>
                </c:pt>
                <c:pt idx="27585">
                  <c:v>0.48818908179012344</c:v>
                </c:pt>
                <c:pt idx="27586">
                  <c:v>0.4881895447530864</c:v>
                </c:pt>
                <c:pt idx="27587">
                  <c:v>0.48819000771604937</c:v>
                </c:pt>
                <c:pt idx="27588">
                  <c:v>0.48819047067901233</c:v>
                </c:pt>
                <c:pt idx="27589">
                  <c:v>0.4881909336419753</c:v>
                </c:pt>
                <c:pt idx="27590">
                  <c:v>0.48819139660493827</c:v>
                </c:pt>
                <c:pt idx="27591">
                  <c:v>0.48819185956790123</c:v>
                </c:pt>
                <c:pt idx="27592">
                  <c:v>0.4881923225308642</c:v>
                </c:pt>
                <c:pt idx="27593">
                  <c:v>0.48819278549382716</c:v>
                </c:pt>
                <c:pt idx="27594">
                  <c:v>0.48819324845679013</c:v>
                </c:pt>
                <c:pt idx="27595">
                  <c:v>0.4881937114197531</c:v>
                </c:pt>
                <c:pt idx="27596">
                  <c:v>0.48819417438271606</c:v>
                </c:pt>
                <c:pt idx="27597">
                  <c:v>0.48819463734567903</c:v>
                </c:pt>
                <c:pt idx="27598">
                  <c:v>0.48819510030864199</c:v>
                </c:pt>
                <c:pt idx="27599">
                  <c:v>0.48819556327160496</c:v>
                </c:pt>
                <c:pt idx="27600">
                  <c:v>0.48819602623456793</c:v>
                </c:pt>
                <c:pt idx="27601">
                  <c:v>0.48819648919753089</c:v>
                </c:pt>
                <c:pt idx="27602">
                  <c:v>0.4881969521604938</c:v>
                </c:pt>
                <c:pt idx="27603">
                  <c:v>0.48819741512345677</c:v>
                </c:pt>
                <c:pt idx="27604">
                  <c:v>0.48819787808641973</c:v>
                </c:pt>
                <c:pt idx="27605">
                  <c:v>0.4881983410493827</c:v>
                </c:pt>
                <c:pt idx="27606">
                  <c:v>0.48819880401234567</c:v>
                </c:pt>
                <c:pt idx="27607">
                  <c:v>0.48819926697530863</c:v>
                </c:pt>
                <c:pt idx="27608">
                  <c:v>0.4881997299382716</c:v>
                </c:pt>
                <c:pt idx="27609">
                  <c:v>0.48820019290123456</c:v>
                </c:pt>
                <c:pt idx="27610">
                  <c:v>0.48820065586419753</c:v>
                </c:pt>
                <c:pt idx="27611">
                  <c:v>0.4882011188271605</c:v>
                </c:pt>
                <c:pt idx="27612">
                  <c:v>0.48820158179012346</c:v>
                </c:pt>
                <c:pt idx="27613">
                  <c:v>0.48820204475308643</c:v>
                </c:pt>
                <c:pt idx="27614">
                  <c:v>0.48820250771604939</c:v>
                </c:pt>
                <c:pt idx="27615">
                  <c:v>0.48820297067901236</c:v>
                </c:pt>
                <c:pt idx="27616">
                  <c:v>0.48820343364197533</c:v>
                </c:pt>
                <c:pt idx="27617">
                  <c:v>0.48820389660493829</c:v>
                </c:pt>
                <c:pt idx="27618">
                  <c:v>0.48820432098765432</c:v>
                </c:pt>
                <c:pt idx="27619">
                  <c:v>0.48820482253086422</c:v>
                </c:pt>
                <c:pt idx="27620">
                  <c:v>0.48820528549382713</c:v>
                </c:pt>
                <c:pt idx="27621">
                  <c:v>0.4882057484567901</c:v>
                </c:pt>
                <c:pt idx="27622">
                  <c:v>0.48820621141975307</c:v>
                </c:pt>
                <c:pt idx="27623">
                  <c:v>0.48820667438271603</c:v>
                </c:pt>
                <c:pt idx="27624">
                  <c:v>0.488207137345679</c:v>
                </c:pt>
                <c:pt idx="27625">
                  <c:v>0.48820760030864196</c:v>
                </c:pt>
                <c:pt idx="27626">
                  <c:v>0.48820806327160493</c:v>
                </c:pt>
                <c:pt idx="27627">
                  <c:v>0.4882085262345679</c:v>
                </c:pt>
                <c:pt idx="27628">
                  <c:v>0.48820898919753086</c:v>
                </c:pt>
                <c:pt idx="27629">
                  <c:v>0.48820945216049383</c:v>
                </c:pt>
                <c:pt idx="27630">
                  <c:v>0.48820991512345679</c:v>
                </c:pt>
                <c:pt idx="27631">
                  <c:v>0.48821037808641976</c:v>
                </c:pt>
                <c:pt idx="27632">
                  <c:v>0.48821084104938273</c:v>
                </c:pt>
                <c:pt idx="27633">
                  <c:v>0.48821130401234569</c:v>
                </c:pt>
                <c:pt idx="27634">
                  <c:v>0.48821176697530866</c:v>
                </c:pt>
                <c:pt idx="27635">
                  <c:v>0.48821222993827162</c:v>
                </c:pt>
                <c:pt idx="27636">
                  <c:v>0.48821269290123459</c:v>
                </c:pt>
                <c:pt idx="27637">
                  <c:v>0.48821315586419756</c:v>
                </c:pt>
                <c:pt idx="27638">
                  <c:v>0.48821361882716047</c:v>
                </c:pt>
                <c:pt idx="27639">
                  <c:v>0.48821408179012343</c:v>
                </c:pt>
                <c:pt idx="27640">
                  <c:v>0.4882145447530864</c:v>
                </c:pt>
                <c:pt idx="27641">
                  <c:v>0.48821500771604937</c:v>
                </c:pt>
                <c:pt idx="27642">
                  <c:v>0.48821547067901233</c:v>
                </c:pt>
                <c:pt idx="27643">
                  <c:v>0.4882159336419753</c:v>
                </c:pt>
                <c:pt idx="27644">
                  <c:v>0.48821639660493826</c:v>
                </c:pt>
                <c:pt idx="27645">
                  <c:v>0.48821682098765434</c:v>
                </c:pt>
                <c:pt idx="27646">
                  <c:v>0.4882173225308642</c:v>
                </c:pt>
                <c:pt idx="27647">
                  <c:v>0.48821778549382716</c:v>
                </c:pt>
                <c:pt idx="27648">
                  <c:v>0.48821824845679013</c:v>
                </c:pt>
                <c:pt idx="27649">
                  <c:v>0.48821871141975309</c:v>
                </c:pt>
                <c:pt idx="27650">
                  <c:v>0.48821917438271606</c:v>
                </c:pt>
                <c:pt idx="27651">
                  <c:v>0.48821963734567903</c:v>
                </c:pt>
                <c:pt idx="27652">
                  <c:v>0.48822010030864199</c:v>
                </c:pt>
                <c:pt idx="27653">
                  <c:v>0.48822056327160496</c:v>
                </c:pt>
                <c:pt idx="27654">
                  <c:v>0.48822102623456792</c:v>
                </c:pt>
                <c:pt idx="27655">
                  <c:v>0.48822148919753089</c:v>
                </c:pt>
                <c:pt idx="27656">
                  <c:v>0.4882219521604938</c:v>
                </c:pt>
                <c:pt idx="27657">
                  <c:v>0.48822241512345677</c:v>
                </c:pt>
                <c:pt idx="27658">
                  <c:v>0.48822287808641973</c:v>
                </c:pt>
                <c:pt idx="27659">
                  <c:v>0.4882233410493827</c:v>
                </c:pt>
                <c:pt idx="27660">
                  <c:v>0.48822380401234566</c:v>
                </c:pt>
                <c:pt idx="27661">
                  <c:v>0.48822426697530863</c:v>
                </c:pt>
                <c:pt idx="27662">
                  <c:v>0.4882247299382716</c:v>
                </c:pt>
                <c:pt idx="27663">
                  <c:v>0.48822519290123456</c:v>
                </c:pt>
                <c:pt idx="27664">
                  <c:v>0.48822565586419753</c:v>
                </c:pt>
                <c:pt idx="27665">
                  <c:v>0.48822611882716049</c:v>
                </c:pt>
                <c:pt idx="27666">
                  <c:v>0.48822658179012346</c:v>
                </c:pt>
                <c:pt idx="27667">
                  <c:v>0.48822704475308643</c:v>
                </c:pt>
                <c:pt idx="27668">
                  <c:v>0.48822750771604939</c:v>
                </c:pt>
                <c:pt idx="27669">
                  <c:v>0.48822797067901236</c:v>
                </c:pt>
                <c:pt idx="27670">
                  <c:v>0.48822843364197532</c:v>
                </c:pt>
                <c:pt idx="27671">
                  <c:v>0.48822889660493829</c:v>
                </c:pt>
                <c:pt idx="27672">
                  <c:v>0.48822935956790126</c:v>
                </c:pt>
                <c:pt idx="27673">
                  <c:v>0.48822982253086422</c:v>
                </c:pt>
                <c:pt idx="27674">
                  <c:v>0.48823028549382719</c:v>
                </c:pt>
                <c:pt idx="27675">
                  <c:v>0.4882307484567901</c:v>
                </c:pt>
                <c:pt idx="27676">
                  <c:v>0.48823121141975306</c:v>
                </c:pt>
                <c:pt idx="27677">
                  <c:v>0.48823167438271603</c:v>
                </c:pt>
                <c:pt idx="27678">
                  <c:v>0.488232137345679</c:v>
                </c:pt>
                <c:pt idx="27679">
                  <c:v>0.48823260030864196</c:v>
                </c:pt>
                <c:pt idx="27680">
                  <c:v>0.48823306327160493</c:v>
                </c:pt>
                <c:pt idx="27681">
                  <c:v>0.48823352623456789</c:v>
                </c:pt>
                <c:pt idx="27682">
                  <c:v>0.48823398919753086</c:v>
                </c:pt>
                <c:pt idx="27683">
                  <c:v>0.48823445216049383</c:v>
                </c:pt>
                <c:pt idx="27684">
                  <c:v>0.48823491512345679</c:v>
                </c:pt>
                <c:pt idx="27685">
                  <c:v>0.48823537808641976</c:v>
                </c:pt>
                <c:pt idx="27686">
                  <c:v>0.48823584104938272</c:v>
                </c:pt>
                <c:pt idx="27687">
                  <c:v>0.48823630401234569</c:v>
                </c:pt>
                <c:pt idx="27688">
                  <c:v>0.48823676697530866</c:v>
                </c:pt>
                <c:pt idx="27689">
                  <c:v>0.48823722993827162</c:v>
                </c:pt>
                <c:pt idx="27690">
                  <c:v>0.48823769290123459</c:v>
                </c:pt>
                <c:pt idx="27691">
                  <c:v>0.48823815586419755</c:v>
                </c:pt>
                <c:pt idx="27692">
                  <c:v>0.48823861882716052</c:v>
                </c:pt>
                <c:pt idx="27693">
                  <c:v>0.48823908179012343</c:v>
                </c:pt>
                <c:pt idx="27694">
                  <c:v>0.4882395447530864</c:v>
                </c:pt>
                <c:pt idx="27695">
                  <c:v>0.48824000771604936</c:v>
                </c:pt>
                <c:pt idx="27696">
                  <c:v>0.48824047067901233</c:v>
                </c:pt>
                <c:pt idx="27697">
                  <c:v>0.48824093364197529</c:v>
                </c:pt>
                <c:pt idx="27698">
                  <c:v>0.48824139660493826</c:v>
                </c:pt>
                <c:pt idx="27699">
                  <c:v>0.48824185956790123</c:v>
                </c:pt>
                <c:pt idx="27700">
                  <c:v>0.48824232253086419</c:v>
                </c:pt>
                <c:pt idx="27701">
                  <c:v>0.48824278549382716</c:v>
                </c:pt>
                <c:pt idx="27702">
                  <c:v>0.48824320987654318</c:v>
                </c:pt>
                <c:pt idx="27703">
                  <c:v>0.48824371141975309</c:v>
                </c:pt>
                <c:pt idx="27704">
                  <c:v>0.48824417438271606</c:v>
                </c:pt>
                <c:pt idx="27705">
                  <c:v>0.48824463734567902</c:v>
                </c:pt>
                <c:pt idx="27706">
                  <c:v>0.48824510030864199</c:v>
                </c:pt>
                <c:pt idx="27707">
                  <c:v>0.48824556327160495</c:v>
                </c:pt>
                <c:pt idx="27708">
                  <c:v>0.48824602623456792</c:v>
                </c:pt>
                <c:pt idx="27709">
                  <c:v>0.48824648919753089</c:v>
                </c:pt>
                <c:pt idx="27710">
                  <c:v>0.48824695216049385</c:v>
                </c:pt>
                <c:pt idx="27711">
                  <c:v>0.48824741512345676</c:v>
                </c:pt>
                <c:pt idx="27712">
                  <c:v>0.48824787808641973</c:v>
                </c:pt>
                <c:pt idx="27713">
                  <c:v>0.48824834104938269</c:v>
                </c:pt>
                <c:pt idx="27714">
                  <c:v>0.48824880401234566</c:v>
                </c:pt>
                <c:pt idx="27715">
                  <c:v>0.48824926697530863</c:v>
                </c:pt>
                <c:pt idx="27716">
                  <c:v>0.48824972993827159</c:v>
                </c:pt>
                <c:pt idx="27717">
                  <c:v>0.48825019290123456</c:v>
                </c:pt>
                <c:pt idx="27718">
                  <c:v>0.48825065586419752</c:v>
                </c:pt>
                <c:pt idx="27719">
                  <c:v>0.48825111882716049</c:v>
                </c:pt>
                <c:pt idx="27720">
                  <c:v>0.48825158179012346</c:v>
                </c:pt>
                <c:pt idx="27721">
                  <c:v>0.48825204475308642</c:v>
                </c:pt>
                <c:pt idx="27722">
                  <c:v>0.48825250771604939</c:v>
                </c:pt>
                <c:pt idx="27723">
                  <c:v>0.48825297067901235</c:v>
                </c:pt>
                <c:pt idx="27724">
                  <c:v>0.48825343364197532</c:v>
                </c:pt>
                <c:pt idx="27725">
                  <c:v>0.48825389660493829</c:v>
                </c:pt>
                <c:pt idx="27726">
                  <c:v>0.48825435956790125</c:v>
                </c:pt>
                <c:pt idx="27727">
                  <c:v>0.48825482253086422</c:v>
                </c:pt>
                <c:pt idx="27728">
                  <c:v>0.48825524691358024</c:v>
                </c:pt>
                <c:pt idx="27729">
                  <c:v>0.48825574845679015</c:v>
                </c:pt>
                <c:pt idx="27730">
                  <c:v>0.48825621141975306</c:v>
                </c:pt>
                <c:pt idx="27731">
                  <c:v>0.48825667438271603</c:v>
                </c:pt>
                <c:pt idx="27732">
                  <c:v>0.48825713734567899</c:v>
                </c:pt>
                <c:pt idx="27733">
                  <c:v>0.48825760030864196</c:v>
                </c:pt>
                <c:pt idx="27734">
                  <c:v>0.48825806327160493</c:v>
                </c:pt>
                <c:pt idx="27735">
                  <c:v>0.48825852623456789</c:v>
                </c:pt>
                <c:pt idx="27736">
                  <c:v>0.48825898919753086</c:v>
                </c:pt>
                <c:pt idx="27737">
                  <c:v>0.48825945216049382</c:v>
                </c:pt>
                <c:pt idx="27738">
                  <c:v>0.48825991512345679</c:v>
                </c:pt>
                <c:pt idx="27739">
                  <c:v>0.48826037808641976</c:v>
                </c:pt>
                <c:pt idx="27740">
                  <c:v>0.48826084104938272</c:v>
                </c:pt>
                <c:pt idx="27741">
                  <c:v>0.48826130401234569</c:v>
                </c:pt>
                <c:pt idx="27742">
                  <c:v>0.48826176697530865</c:v>
                </c:pt>
                <c:pt idx="27743">
                  <c:v>0.48826222993827162</c:v>
                </c:pt>
                <c:pt idx="27744">
                  <c:v>0.48826269290123459</c:v>
                </c:pt>
                <c:pt idx="27745">
                  <c:v>0.48826315586419755</c:v>
                </c:pt>
                <c:pt idx="27746">
                  <c:v>0.48826361882716052</c:v>
                </c:pt>
                <c:pt idx="27747">
                  <c:v>0.48826408179012348</c:v>
                </c:pt>
                <c:pt idx="27748">
                  <c:v>0.48826454475308639</c:v>
                </c:pt>
                <c:pt idx="27749">
                  <c:v>0.48826500771604936</c:v>
                </c:pt>
                <c:pt idx="27750">
                  <c:v>0.48826547067901233</c:v>
                </c:pt>
                <c:pt idx="27751">
                  <c:v>0.48826593364197529</c:v>
                </c:pt>
                <c:pt idx="27752">
                  <c:v>0.48826639660493826</c:v>
                </c:pt>
                <c:pt idx="27753">
                  <c:v>0.48826685956790122</c:v>
                </c:pt>
                <c:pt idx="27754">
                  <c:v>0.48826732253086419</c:v>
                </c:pt>
                <c:pt idx="27755">
                  <c:v>0.48826778549382716</c:v>
                </c:pt>
                <c:pt idx="27756">
                  <c:v>0.48826824845679012</c:v>
                </c:pt>
                <c:pt idx="27757">
                  <c:v>0.48826871141975309</c:v>
                </c:pt>
                <c:pt idx="27758">
                  <c:v>0.48826917438271605</c:v>
                </c:pt>
                <c:pt idx="27759">
                  <c:v>0.48826963734567902</c:v>
                </c:pt>
                <c:pt idx="27760">
                  <c:v>0.48827010030864199</c:v>
                </c:pt>
                <c:pt idx="27761">
                  <c:v>0.48827056327160495</c:v>
                </c:pt>
                <c:pt idx="27762">
                  <c:v>0.48827102623456792</c:v>
                </c:pt>
                <c:pt idx="27763">
                  <c:v>0.48827148919753088</c:v>
                </c:pt>
                <c:pt idx="27764">
                  <c:v>0.48827195216049385</c:v>
                </c:pt>
                <c:pt idx="27765">
                  <c:v>0.48827241512345682</c:v>
                </c:pt>
                <c:pt idx="27766">
                  <c:v>0.48827287808641973</c:v>
                </c:pt>
                <c:pt idx="27767">
                  <c:v>0.48827334104938269</c:v>
                </c:pt>
                <c:pt idx="27768">
                  <c:v>0.48827380401234566</c:v>
                </c:pt>
                <c:pt idx="27769">
                  <c:v>0.48827426697530862</c:v>
                </c:pt>
                <c:pt idx="27770">
                  <c:v>0.48827472993827159</c:v>
                </c:pt>
                <c:pt idx="27771">
                  <c:v>0.48827519290123456</c:v>
                </c:pt>
                <c:pt idx="27772">
                  <c:v>0.48827565586419752</c:v>
                </c:pt>
                <c:pt idx="27773">
                  <c:v>0.48827611882716049</c:v>
                </c:pt>
                <c:pt idx="27774">
                  <c:v>0.48827658179012345</c:v>
                </c:pt>
                <c:pt idx="27775">
                  <c:v>0.48827704475308642</c:v>
                </c:pt>
                <c:pt idx="27776">
                  <c:v>0.48827750771604939</c:v>
                </c:pt>
                <c:pt idx="27777">
                  <c:v>0.48827797067901235</c:v>
                </c:pt>
                <c:pt idx="27778">
                  <c:v>0.48827843364197532</c:v>
                </c:pt>
                <c:pt idx="27779">
                  <c:v>0.48827889660493828</c:v>
                </c:pt>
                <c:pt idx="27780">
                  <c:v>0.48827935956790125</c:v>
                </c:pt>
                <c:pt idx="27781">
                  <c:v>0.48827982253086422</c:v>
                </c:pt>
                <c:pt idx="27782">
                  <c:v>0.48828028549382718</c:v>
                </c:pt>
                <c:pt idx="27783">
                  <c:v>0.48828074845679015</c:v>
                </c:pt>
                <c:pt idx="27784">
                  <c:v>0.48828121141975311</c:v>
                </c:pt>
                <c:pt idx="27785">
                  <c:v>0.48828167438271602</c:v>
                </c:pt>
                <c:pt idx="27786">
                  <c:v>0.48828213734567899</c:v>
                </c:pt>
                <c:pt idx="27787">
                  <c:v>0.48828260030864196</c:v>
                </c:pt>
                <c:pt idx="27788">
                  <c:v>0.48828306327160492</c:v>
                </c:pt>
                <c:pt idx="27789">
                  <c:v>0.48828352623456789</c:v>
                </c:pt>
                <c:pt idx="27790">
                  <c:v>0.48828398919753085</c:v>
                </c:pt>
                <c:pt idx="27791">
                  <c:v>0.48828445216049382</c:v>
                </c:pt>
                <c:pt idx="27792">
                  <c:v>0.48828491512345679</c:v>
                </c:pt>
                <c:pt idx="27793">
                  <c:v>0.48828537808641975</c:v>
                </c:pt>
                <c:pt idx="27794">
                  <c:v>0.48828584104938272</c:v>
                </c:pt>
                <c:pt idx="27795">
                  <c:v>0.48828630401234568</c:v>
                </c:pt>
                <c:pt idx="27796">
                  <c:v>0.48828676697530865</c:v>
                </c:pt>
                <c:pt idx="27797">
                  <c:v>0.48828722993827162</c:v>
                </c:pt>
                <c:pt idx="27798">
                  <c:v>0.48828769290123458</c:v>
                </c:pt>
                <c:pt idx="27799">
                  <c:v>0.48828815586419755</c:v>
                </c:pt>
                <c:pt idx="27800">
                  <c:v>0.48828861882716051</c:v>
                </c:pt>
                <c:pt idx="27801">
                  <c:v>0.48828908179012348</c:v>
                </c:pt>
                <c:pt idx="27802">
                  <c:v>0.48828954475308645</c:v>
                </c:pt>
                <c:pt idx="27803">
                  <c:v>0.48829000771604936</c:v>
                </c:pt>
                <c:pt idx="27804">
                  <c:v>0.48829047067901232</c:v>
                </c:pt>
                <c:pt idx="27805">
                  <c:v>0.48829093364197529</c:v>
                </c:pt>
                <c:pt idx="27806">
                  <c:v>0.48829139660493825</c:v>
                </c:pt>
                <c:pt idx="27807">
                  <c:v>0.48829185956790122</c:v>
                </c:pt>
                <c:pt idx="27808">
                  <c:v>0.48829232253086419</c:v>
                </c:pt>
                <c:pt idx="27809">
                  <c:v>0.48829278549382715</c:v>
                </c:pt>
                <c:pt idx="27810">
                  <c:v>0.48829324845679012</c:v>
                </c:pt>
                <c:pt idx="27811">
                  <c:v>0.48829371141975308</c:v>
                </c:pt>
                <c:pt idx="27812">
                  <c:v>0.48829417438271605</c:v>
                </c:pt>
                <c:pt idx="27813">
                  <c:v>0.48829463734567902</c:v>
                </c:pt>
                <c:pt idx="27814">
                  <c:v>0.48829510030864198</c:v>
                </c:pt>
                <c:pt idx="27815">
                  <c:v>0.48829556327160495</c:v>
                </c:pt>
                <c:pt idx="27816">
                  <c:v>0.48829602623456791</c:v>
                </c:pt>
                <c:pt idx="27817">
                  <c:v>0.48829648919753088</c:v>
                </c:pt>
                <c:pt idx="27818">
                  <c:v>0.48829695216049385</c:v>
                </c:pt>
                <c:pt idx="27819">
                  <c:v>0.48829741512345681</c:v>
                </c:pt>
                <c:pt idx="27820">
                  <c:v>0.48829787808641978</c:v>
                </c:pt>
                <c:pt idx="27821">
                  <c:v>0.48829834104938269</c:v>
                </c:pt>
                <c:pt idx="27822">
                  <c:v>0.48829880401234566</c:v>
                </c:pt>
                <c:pt idx="27823">
                  <c:v>0.48829926697530862</c:v>
                </c:pt>
                <c:pt idx="27824">
                  <c:v>0.48829972993827159</c:v>
                </c:pt>
                <c:pt idx="27825">
                  <c:v>0.48830019290123455</c:v>
                </c:pt>
                <c:pt idx="27826">
                  <c:v>0.48830065586419752</c:v>
                </c:pt>
                <c:pt idx="27827">
                  <c:v>0.48830111882716049</c:v>
                </c:pt>
                <c:pt idx="27828">
                  <c:v>0.48830158179012345</c:v>
                </c:pt>
                <c:pt idx="27829">
                  <c:v>0.48830204475308642</c:v>
                </c:pt>
                <c:pt idx="27830">
                  <c:v>0.48830250771604938</c:v>
                </c:pt>
                <c:pt idx="27831">
                  <c:v>0.48830297067901235</c:v>
                </c:pt>
                <c:pt idx="27832">
                  <c:v>0.48830343364197532</c:v>
                </c:pt>
                <c:pt idx="27833">
                  <c:v>0.48830389660493828</c:v>
                </c:pt>
                <c:pt idx="27834">
                  <c:v>0.48830435956790125</c:v>
                </c:pt>
                <c:pt idx="27835">
                  <c:v>0.48830482253086421</c:v>
                </c:pt>
                <c:pt idx="27836">
                  <c:v>0.48830528549382718</c:v>
                </c:pt>
                <c:pt idx="27837">
                  <c:v>0.48830574845679015</c:v>
                </c:pt>
                <c:pt idx="27838">
                  <c:v>0.48830621141975311</c:v>
                </c:pt>
                <c:pt idx="27839">
                  <c:v>0.48830663580246914</c:v>
                </c:pt>
                <c:pt idx="27840">
                  <c:v>0.48830713734567899</c:v>
                </c:pt>
                <c:pt idx="27841">
                  <c:v>0.48830760030864195</c:v>
                </c:pt>
                <c:pt idx="27842">
                  <c:v>0.48830806327160492</c:v>
                </c:pt>
                <c:pt idx="27843">
                  <c:v>0.48830852623456789</c:v>
                </c:pt>
                <c:pt idx="27844">
                  <c:v>0.48830898919753085</c:v>
                </c:pt>
                <c:pt idx="27845">
                  <c:v>0.48830945216049382</c:v>
                </c:pt>
                <c:pt idx="27846">
                  <c:v>0.48830991512345678</c:v>
                </c:pt>
                <c:pt idx="27847">
                  <c:v>0.48831037808641975</c:v>
                </c:pt>
                <c:pt idx="27848">
                  <c:v>0.48831084104938272</c:v>
                </c:pt>
                <c:pt idx="27849">
                  <c:v>0.48831130401234568</c:v>
                </c:pt>
                <c:pt idx="27850">
                  <c:v>0.48831176697530865</c:v>
                </c:pt>
                <c:pt idx="27851">
                  <c:v>0.48831222993827161</c:v>
                </c:pt>
                <c:pt idx="27852">
                  <c:v>0.48831269290123458</c:v>
                </c:pt>
                <c:pt idx="27853">
                  <c:v>0.48831315586419755</c:v>
                </c:pt>
                <c:pt idx="27854">
                  <c:v>0.48831361882716051</c:v>
                </c:pt>
                <c:pt idx="27855">
                  <c:v>0.48831408179012348</c:v>
                </c:pt>
                <c:pt idx="27856">
                  <c:v>0.48831454475308644</c:v>
                </c:pt>
                <c:pt idx="27857">
                  <c:v>0.48831500771604941</c:v>
                </c:pt>
                <c:pt idx="27858">
                  <c:v>0.48831547067901232</c:v>
                </c:pt>
                <c:pt idx="27859">
                  <c:v>0.48831593364197529</c:v>
                </c:pt>
                <c:pt idx="27860">
                  <c:v>0.48831639660493825</c:v>
                </c:pt>
                <c:pt idx="27861">
                  <c:v>0.48831685956790122</c:v>
                </c:pt>
                <c:pt idx="27862">
                  <c:v>0.48831732253086418</c:v>
                </c:pt>
                <c:pt idx="27863">
                  <c:v>0.48831778549382715</c:v>
                </c:pt>
                <c:pt idx="27864">
                  <c:v>0.48831824845679012</c:v>
                </c:pt>
                <c:pt idx="27865">
                  <c:v>0.48831871141975308</c:v>
                </c:pt>
                <c:pt idx="27866">
                  <c:v>0.48831917438271605</c:v>
                </c:pt>
                <c:pt idx="27867">
                  <c:v>0.48831963734567901</c:v>
                </c:pt>
                <c:pt idx="27868">
                  <c:v>0.48832010030864198</c:v>
                </c:pt>
                <c:pt idx="27869">
                  <c:v>0.48832056327160495</c:v>
                </c:pt>
                <c:pt idx="27870">
                  <c:v>0.48832102623456791</c:v>
                </c:pt>
                <c:pt idx="27871">
                  <c:v>0.48832148919753088</c:v>
                </c:pt>
                <c:pt idx="27872">
                  <c:v>0.48832195216049384</c:v>
                </c:pt>
                <c:pt idx="27873">
                  <c:v>0.48832241512345681</c:v>
                </c:pt>
                <c:pt idx="27874">
                  <c:v>0.48832287808641978</c:v>
                </c:pt>
                <c:pt idx="27875">
                  <c:v>0.48832334104938274</c:v>
                </c:pt>
                <c:pt idx="27876">
                  <c:v>0.48832380401234565</c:v>
                </c:pt>
                <c:pt idx="27877">
                  <c:v>0.48832426697530862</c:v>
                </c:pt>
                <c:pt idx="27878">
                  <c:v>0.48832472993827158</c:v>
                </c:pt>
                <c:pt idx="27879">
                  <c:v>0.48832519290123455</c:v>
                </c:pt>
                <c:pt idx="27880">
                  <c:v>0.48832565586419752</c:v>
                </c:pt>
                <c:pt idx="27881">
                  <c:v>0.48832611882716048</c:v>
                </c:pt>
                <c:pt idx="27882">
                  <c:v>0.48832658179012345</c:v>
                </c:pt>
                <c:pt idx="27883">
                  <c:v>0.48832704475308641</c:v>
                </c:pt>
                <c:pt idx="27884">
                  <c:v>0.48832750771604938</c:v>
                </c:pt>
                <c:pt idx="27885">
                  <c:v>0.48832797067901235</c:v>
                </c:pt>
                <c:pt idx="27886">
                  <c:v>0.48832843364197531</c:v>
                </c:pt>
                <c:pt idx="27887">
                  <c:v>0.48832889660493828</c:v>
                </c:pt>
                <c:pt idx="27888">
                  <c:v>0.48832935956790124</c:v>
                </c:pt>
                <c:pt idx="27889">
                  <c:v>0.48832982253086421</c:v>
                </c:pt>
                <c:pt idx="27890">
                  <c:v>0.48833028549382718</c:v>
                </c:pt>
                <c:pt idx="27891">
                  <c:v>0.48833074845679014</c:v>
                </c:pt>
                <c:pt idx="27892">
                  <c:v>0.48833121141975311</c:v>
                </c:pt>
                <c:pt idx="27893">
                  <c:v>0.48833167438271607</c:v>
                </c:pt>
                <c:pt idx="27894">
                  <c:v>0.48833213734567898</c:v>
                </c:pt>
                <c:pt idx="27895">
                  <c:v>0.48833260030864195</c:v>
                </c:pt>
                <c:pt idx="27896">
                  <c:v>0.48833306327160492</c:v>
                </c:pt>
                <c:pt idx="27897">
                  <c:v>0.48833352623456788</c:v>
                </c:pt>
                <c:pt idx="27898">
                  <c:v>0.48833398919753085</c:v>
                </c:pt>
                <c:pt idx="27899">
                  <c:v>0.48833445216049381</c:v>
                </c:pt>
                <c:pt idx="27900">
                  <c:v>0.48833491512345678</c:v>
                </c:pt>
                <c:pt idx="27901">
                  <c:v>0.48833537808641975</c:v>
                </c:pt>
                <c:pt idx="27902">
                  <c:v>0.48833584104938271</c:v>
                </c:pt>
                <c:pt idx="27903">
                  <c:v>0.48833630401234568</c:v>
                </c:pt>
                <c:pt idx="27904">
                  <c:v>0.48833676697530864</c:v>
                </c:pt>
                <c:pt idx="27905">
                  <c:v>0.48833722993827161</c:v>
                </c:pt>
                <c:pt idx="27906">
                  <c:v>0.48833769290123458</c:v>
                </c:pt>
                <c:pt idx="27907">
                  <c:v>0.48833815586419754</c:v>
                </c:pt>
                <c:pt idx="27908">
                  <c:v>0.48833861882716051</c:v>
                </c:pt>
                <c:pt idx="27909">
                  <c:v>0.48833908179012347</c:v>
                </c:pt>
                <c:pt idx="27910">
                  <c:v>0.48833954475308644</c:v>
                </c:pt>
                <c:pt idx="27911">
                  <c:v>0.48834000771604941</c:v>
                </c:pt>
                <c:pt idx="27912">
                  <c:v>0.48834047067901237</c:v>
                </c:pt>
                <c:pt idx="27913">
                  <c:v>0.48834093364197528</c:v>
                </c:pt>
                <c:pt idx="27914">
                  <c:v>0.48834139660493825</c:v>
                </c:pt>
                <c:pt idx="27915">
                  <c:v>0.48834185956790122</c:v>
                </c:pt>
                <c:pt idx="27916">
                  <c:v>0.48834232253086418</c:v>
                </c:pt>
                <c:pt idx="27917">
                  <c:v>0.48834278549382715</c:v>
                </c:pt>
                <c:pt idx="27918">
                  <c:v>0.48834324845679011</c:v>
                </c:pt>
                <c:pt idx="27919">
                  <c:v>0.48834371141975308</c:v>
                </c:pt>
                <c:pt idx="27920">
                  <c:v>0.48834417438271605</c:v>
                </c:pt>
                <c:pt idx="27921">
                  <c:v>0.48834463734567901</c:v>
                </c:pt>
                <c:pt idx="27922">
                  <c:v>0.48834510030864198</c:v>
                </c:pt>
                <c:pt idx="27923">
                  <c:v>0.488345524691358</c:v>
                </c:pt>
                <c:pt idx="27924">
                  <c:v>0.48834602623456791</c:v>
                </c:pt>
                <c:pt idx="27925">
                  <c:v>0.48834648919753088</c:v>
                </c:pt>
                <c:pt idx="27926">
                  <c:v>0.48834695216049384</c:v>
                </c:pt>
                <c:pt idx="27927">
                  <c:v>0.48834741512345681</c:v>
                </c:pt>
                <c:pt idx="27928">
                  <c:v>0.48834787808641977</c:v>
                </c:pt>
                <c:pt idx="27929">
                  <c:v>0.48834834104938274</c:v>
                </c:pt>
                <c:pt idx="27930">
                  <c:v>0.48834880401234571</c:v>
                </c:pt>
                <c:pt idx="27931">
                  <c:v>0.48834926697530862</c:v>
                </c:pt>
                <c:pt idx="27932">
                  <c:v>0.48834972993827158</c:v>
                </c:pt>
                <c:pt idx="27933">
                  <c:v>0.48835019290123455</c:v>
                </c:pt>
                <c:pt idx="27934">
                  <c:v>0.48835065586419751</c:v>
                </c:pt>
                <c:pt idx="27935">
                  <c:v>0.48835111882716048</c:v>
                </c:pt>
                <c:pt idx="27936">
                  <c:v>0.48835158179012345</c:v>
                </c:pt>
                <c:pt idx="27937">
                  <c:v>0.48835204475308641</c:v>
                </c:pt>
                <c:pt idx="27938">
                  <c:v>0.48835250771604938</c:v>
                </c:pt>
                <c:pt idx="27939">
                  <c:v>0.48835297067901234</c:v>
                </c:pt>
                <c:pt idx="27940">
                  <c:v>0.48835343364197531</c:v>
                </c:pt>
                <c:pt idx="27941">
                  <c:v>0.48835389660493828</c:v>
                </c:pt>
                <c:pt idx="27942">
                  <c:v>0.48835435956790124</c:v>
                </c:pt>
                <c:pt idx="27943">
                  <c:v>0.48835482253086421</c:v>
                </c:pt>
                <c:pt idx="27944">
                  <c:v>0.48835528549382717</c:v>
                </c:pt>
                <c:pt idx="27945">
                  <c:v>0.48835574845679014</c:v>
                </c:pt>
                <c:pt idx="27946">
                  <c:v>0.48835621141975311</c:v>
                </c:pt>
                <c:pt idx="27947">
                  <c:v>0.48835667438271607</c:v>
                </c:pt>
                <c:pt idx="27948">
                  <c:v>0.48835713734567904</c:v>
                </c:pt>
                <c:pt idx="27949">
                  <c:v>0.48835760030864195</c:v>
                </c:pt>
                <c:pt idx="27950">
                  <c:v>0.48835806327160491</c:v>
                </c:pt>
                <c:pt idx="27951">
                  <c:v>0.48835852623456788</c:v>
                </c:pt>
                <c:pt idx="27952">
                  <c:v>0.48835898919753085</c:v>
                </c:pt>
                <c:pt idx="27953">
                  <c:v>0.48835945216049381</c:v>
                </c:pt>
                <c:pt idx="27954">
                  <c:v>0.48835999228395061</c:v>
                </c:pt>
                <c:pt idx="27955">
                  <c:v>0.48836037808641974</c:v>
                </c:pt>
                <c:pt idx="27956">
                  <c:v>0.48836084104938271</c:v>
                </c:pt>
                <c:pt idx="27957">
                  <c:v>0.48836130401234568</c:v>
                </c:pt>
                <c:pt idx="27958">
                  <c:v>0.48836176697530864</c:v>
                </c:pt>
                <c:pt idx="27959">
                  <c:v>0.48836222993827161</c:v>
                </c:pt>
                <c:pt idx="27960">
                  <c:v>0.48836269290123457</c:v>
                </c:pt>
                <c:pt idx="27961">
                  <c:v>0.48836315586419754</c:v>
                </c:pt>
                <c:pt idx="27962">
                  <c:v>0.48836361882716051</c:v>
                </c:pt>
                <c:pt idx="27963">
                  <c:v>0.48836408179012347</c:v>
                </c:pt>
                <c:pt idx="27964">
                  <c:v>0.48836454475308644</c:v>
                </c:pt>
                <c:pt idx="27965">
                  <c:v>0.4883650077160494</c:v>
                </c:pt>
                <c:pt idx="27966">
                  <c:v>0.48836547067901237</c:v>
                </c:pt>
                <c:pt idx="27967">
                  <c:v>0.48836593364197534</c:v>
                </c:pt>
                <c:pt idx="27968">
                  <c:v>0.48836639660493825</c:v>
                </c:pt>
                <c:pt idx="27969">
                  <c:v>0.48836685956790121</c:v>
                </c:pt>
                <c:pt idx="27970">
                  <c:v>0.48836732253086418</c:v>
                </c:pt>
                <c:pt idx="27971">
                  <c:v>0.48836778549382714</c:v>
                </c:pt>
                <c:pt idx="27972">
                  <c:v>0.48836824845679011</c:v>
                </c:pt>
                <c:pt idx="27973">
                  <c:v>0.48836871141975308</c:v>
                </c:pt>
                <c:pt idx="27974">
                  <c:v>0.48836917438271604</c:v>
                </c:pt>
                <c:pt idx="27975">
                  <c:v>0.48836963734567901</c:v>
                </c:pt>
                <c:pt idx="27976">
                  <c:v>0.48837010030864197</c:v>
                </c:pt>
                <c:pt idx="27977">
                  <c:v>0.48837056327160494</c:v>
                </c:pt>
                <c:pt idx="27978">
                  <c:v>0.48837102623456791</c:v>
                </c:pt>
                <c:pt idx="27979">
                  <c:v>0.48837148919753087</c:v>
                </c:pt>
                <c:pt idx="27980">
                  <c:v>0.48837195216049384</c:v>
                </c:pt>
                <c:pt idx="27981">
                  <c:v>0.4883724151234568</c:v>
                </c:pt>
                <c:pt idx="27982">
                  <c:v>0.48837287808641977</c:v>
                </c:pt>
                <c:pt idx="27983">
                  <c:v>0.48837334104938274</c:v>
                </c:pt>
                <c:pt idx="27984">
                  <c:v>0.4883738040123457</c:v>
                </c:pt>
                <c:pt idx="27985">
                  <c:v>0.48837426697530867</c:v>
                </c:pt>
                <c:pt idx="27986">
                  <c:v>0.48837472993827158</c:v>
                </c:pt>
                <c:pt idx="27987">
                  <c:v>0.48837519290123454</c:v>
                </c:pt>
                <c:pt idx="27988">
                  <c:v>0.48837565586419751</c:v>
                </c:pt>
                <c:pt idx="27989">
                  <c:v>0.48837611882716048</c:v>
                </c:pt>
                <c:pt idx="27990">
                  <c:v>0.48837658179012344</c:v>
                </c:pt>
                <c:pt idx="27991">
                  <c:v>0.48837704475308641</c:v>
                </c:pt>
                <c:pt idx="27992">
                  <c:v>0.48837750771604937</c:v>
                </c:pt>
                <c:pt idx="27993">
                  <c:v>0.48837797067901234</c:v>
                </c:pt>
                <c:pt idx="27994">
                  <c:v>0.48837843364197531</c:v>
                </c:pt>
                <c:pt idx="27995">
                  <c:v>0.48837889660493827</c:v>
                </c:pt>
                <c:pt idx="27996">
                  <c:v>0.48837935956790124</c:v>
                </c:pt>
                <c:pt idx="27997">
                  <c:v>0.4883798225308642</c:v>
                </c:pt>
                <c:pt idx="27998">
                  <c:v>0.48838028549382717</c:v>
                </c:pt>
                <c:pt idx="27999">
                  <c:v>0.48838074845679014</c:v>
                </c:pt>
                <c:pt idx="28000">
                  <c:v>0.4883812114197531</c:v>
                </c:pt>
                <c:pt idx="28001">
                  <c:v>0.48838167438271607</c:v>
                </c:pt>
                <c:pt idx="28002">
                  <c:v>0.48838213734567903</c:v>
                </c:pt>
                <c:pt idx="28003">
                  <c:v>0.488382600308642</c:v>
                </c:pt>
                <c:pt idx="28004">
                  <c:v>0.48838306327160491</c:v>
                </c:pt>
                <c:pt idx="28005">
                  <c:v>0.48838352623456788</c:v>
                </c:pt>
                <c:pt idx="28006">
                  <c:v>0.48838398919753084</c:v>
                </c:pt>
                <c:pt idx="28007">
                  <c:v>0.48838445216049381</c:v>
                </c:pt>
                <c:pt idx="28008">
                  <c:v>0.48838491512345678</c:v>
                </c:pt>
                <c:pt idx="28009">
                  <c:v>0.48838537808641974</c:v>
                </c:pt>
                <c:pt idx="28010">
                  <c:v>0.48838584104938271</c:v>
                </c:pt>
                <c:pt idx="28011">
                  <c:v>0.48838630401234567</c:v>
                </c:pt>
                <c:pt idx="28012">
                  <c:v>0.48838676697530864</c:v>
                </c:pt>
                <c:pt idx="28013">
                  <c:v>0.48838722993827161</c:v>
                </c:pt>
                <c:pt idx="28014">
                  <c:v>0.48838769290123457</c:v>
                </c:pt>
                <c:pt idx="28015">
                  <c:v>0.48838815586419754</c:v>
                </c:pt>
                <c:pt idx="28016">
                  <c:v>0.4883886188271605</c:v>
                </c:pt>
                <c:pt idx="28017">
                  <c:v>0.48838908179012347</c:v>
                </c:pt>
                <c:pt idx="28018">
                  <c:v>0.48838954475308644</c:v>
                </c:pt>
                <c:pt idx="28019">
                  <c:v>0.4883900077160494</c:v>
                </c:pt>
                <c:pt idx="28020">
                  <c:v>0.48839047067901237</c:v>
                </c:pt>
                <c:pt idx="28021">
                  <c:v>0.48839089506172839</c:v>
                </c:pt>
                <c:pt idx="28022">
                  <c:v>0.4883913966049383</c:v>
                </c:pt>
                <c:pt idx="28023">
                  <c:v>0.48839185956790121</c:v>
                </c:pt>
                <c:pt idx="28024">
                  <c:v>0.48839232253086418</c:v>
                </c:pt>
                <c:pt idx="28025">
                  <c:v>0.48839278549382714</c:v>
                </c:pt>
                <c:pt idx="28026">
                  <c:v>0.48839324845679011</c:v>
                </c:pt>
                <c:pt idx="28027">
                  <c:v>0.48839371141975307</c:v>
                </c:pt>
                <c:pt idx="28028">
                  <c:v>0.48839417438271604</c:v>
                </c:pt>
                <c:pt idx="28029">
                  <c:v>0.48839463734567901</c:v>
                </c:pt>
                <c:pt idx="28030">
                  <c:v>0.48839510030864197</c:v>
                </c:pt>
                <c:pt idx="28031">
                  <c:v>0.48839556327160494</c:v>
                </c:pt>
                <c:pt idx="28032">
                  <c:v>0.4883960262345679</c:v>
                </c:pt>
                <c:pt idx="28033">
                  <c:v>0.48839648919753087</c:v>
                </c:pt>
                <c:pt idx="28034">
                  <c:v>0.48839695216049384</c:v>
                </c:pt>
                <c:pt idx="28035">
                  <c:v>0.4883974151234568</c:v>
                </c:pt>
                <c:pt idx="28036">
                  <c:v>0.48839787808641977</c:v>
                </c:pt>
                <c:pt idx="28037">
                  <c:v>0.48839834104938273</c:v>
                </c:pt>
                <c:pt idx="28038">
                  <c:v>0.4883988040123457</c:v>
                </c:pt>
                <c:pt idx="28039">
                  <c:v>0.48839922839506172</c:v>
                </c:pt>
                <c:pt idx="28040">
                  <c:v>0.48839972993827163</c:v>
                </c:pt>
                <c:pt idx="28041">
                  <c:v>0.48840019290123454</c:v>
                </c:pt>
                <c:pt idx="28042">
                  <c:v>0.48840065586419751</c:v>
                </c:pt>
                <c:pt idx="28043">
                  <c:v>0.48840111882716047</c:v>
                </c:pt>
                <c:pt idx="28044">
                  <c:v>0.48840158179012344</c:v>
                </c:pt>
                <c:pt idx="28045">
                  <c:v>0.48840204475308641</c:v>
                </c:pt>
                <c:pt idx="28046">
                  <c:v>0.48840250771604937</c:v>
                </c:pt>
                <c:pt idx="28047">
                  <c:v>0.48840297067901234</c:v>
                </c:pt>
                <c:pt idx="28048">
                  <c:v>0.4884034336419753</c:v>
                </c:pt>
                <c:pt idx="28049">
                  <c:v>0.48840389660493827</c:v>
                </c:pt>
                <c:pt idx="28050">
                  <c:v>0.48840435956790124</c:v>
                </c:pt>
                <c:pt idx="28051">
                  <c:v>0.4884048225308642</c:v>
                </c:pt>
                <c:pt idx="28052">
                  <c:v>0.48840528549382717</c:v>
                </c:pt>
                <c:pt idx="28053">
                  <c:v>0.48840574845679013</c:v>
                </c:pt>
                <c:pt idx="28054">
                  <c:v>0.4884062114197531</c:v>
                </c:pt>
                <c:pt idx="28055">
                  <c:v>0.48840667438271607</c:v>
                </c:pt>
                <c:pt idx="28056">
                  <c:v>0.48840713734567903</c:v>
                </c:pt>
                <c:pt idx="28057">
                  <c:v>0.48840756172839506</c:v>
                </c:pt>
                <c:pt idx="28058">
                  <c:v>0.48840806327160496</c:v>
                </c:pt>
                <c:pt idx="28059">
                  <c:v>0.48840852623456787</c:v>
                </c:pt>
                <c:pt idx="28060">
                  <c:v>0.48840898919753084</c:v>
                </c:pt>
                <c:pt idx="28061">
                  <c:v>0.48840945216049381</c:v>
                </c:pt>
                <c:pt idx="28062">
                  <c:v>0.48840991512345677</c:v>
                </c:pt>
                <c:pt idx="28063">
                  <c:v>0.48841037808641974</c:v>
                </c:pt>
                <c:pt idx="28064">
                  <c:v>0.4884108410493827</c:v>
                </c:pt>
                <c:pt idx="28065">
                  <c:v>0.48841130401234567</c:v>
                </c:pt>
                <c:pt idx="28066">
                  <c:v>0.48841176697530864</c:v>
                </c:pt>
                <c:pt idx="28067">
                  <c:v>0.4884122299382716</c:v>
                </c:pt>
                <c:pt idx="28068">
                  <c:v>0.48841269290123457</c:v>
                </c:pt>
                <c:pt idx="28069">
                  <c:v>0.48841315586419753</c:v>
                </c:pt>
                <c:pt idx="28070">
                  <c:v>0.4884136188271605</c:v>
                </c:pt>
                <c:pt idx="28071">
                  <c:v>0.48841408179012347</c:v>
                </c:pt>
                <c:pt idx="28072">
                  <c:v>0.48841454475308643</c:v>
                </c:pt>
                <c:pt idx="28073">
                  <c:v>0.4884150077160494</c:v>
                </c:pt>
                <c:pt idx="28074">
                  <c:v>0.48841547067901236</c:v>
                </c:pt>
                <c:pt idx="28075">
                  <c:v>0.48841593364197533</c:v>
                </c:pt>
                <c:pt idx="28076">
                  <c:v>0.4884163966049383</c:v>
                </c:pt>
                <c:pt idx="28077">
                  <c:v>0.48841685956790121</c:v>
                </c:pt>
                <c:pt idx="28078">
                  <c:v>0.48841732253086417</c:v>
                </c:pt>
                <c:pt idx="28079">
                  <c:v>0.48841778549382714</c:v>
                </c:pt>
                <c:pt idx="28080">
                  <c:v>0.48841824845679011</c:v>
                </c:pt>
                <c:pt idx="28081">
                  <c:v>0.48841871141975307</c:v>
                </c:pt>
                <c:pt idx="28082">
                  <c:v>0.48841917438271604</c:v>
                </c:pt>
                <c:pt idx="28083">
                  <c:v>0.488419637345679</c:v>
                </c:pt>
                <c:pt idx="28084">
                  <c:v>0.48842010030864197</c:v>
                </c:pt>
                <c:pt idx="28085">
                  <c:v>0.48842056327160494</c:v>
                </c:pt>
                <c:pt idx="28086">
                  <c:v>0.4884210262345679</c:v>
                </c:pt>
                <c:pt idx="28087">
                  <c:v>0.48842148919753087</c:v>
                </c:pt>
                <c:pt idx="28088">
                  <c:v>0.48842195216049383</c:v>
                </c:pt>
                <c:pt idx="28089">
                  <c:v>0.4884224151234568</c:v>
                </c:pt>
                <c:pt idx="28090">
                  <c:v>0.48842287808641976</c:v>
                </c:pt>
                <c:pt idx="28091">
                  <c:v>0.48842334104938273</c:v>
                </c:pt>
                <c:pt idx="28092">
                  <c:v>0.4884238040123457</c:v>
                </c:pt>
                <c:pt idx="28093">
                  <c:v>0.48842426697530866</c:v>
                </c:pt>
                <c:pt idx="28094">
                  <c:v>0.48842472993827163</c:v>
                </c:pt>
                <c:pt idx="28095">
                  <c:v>0.48842519290123459</c:v>
                </c:pt>
                <c:pt idx="28096">
                  <c:v>0.48842565586419751</c:v>
                </c:pt>
                <c:pt idx="28097">
                  <c:v>0.48842611882716047</c:v>
                </c:pt>
                <c:pt idx="28098">
                  <c:v>0.48842658179012344</c:v>
                </c:pt>
                <c:pt idx="28099">
                  <c:v>0.4884270447530864</c:v>
                </c:pt>
                <c:pt idx="28100">
                  <c:v>0.48842750771604937</c:v>
                </c:pt>
                <c:pt idx="28101">
                  <c:v>0.48842797067901234</c:v>
                </c:pt>
                <c:pt idx="28102">
                  <c:v>0.4884284336419753</c:v>
                </c:pt>
                <c:pt idx="28103">
                  <c:v>0.48842889660493827</c:v>
                </c:pt>
                <c:pt idx="28104">
                  <c:v>0.48842935956790123</c:v>
                </c:pt>
                <c:pt idx="28105">
                  <c:v>0.4884298225308642</c:v>
                </c:pt>
                <c:pt idx="28106">
                  <c:v>0.48843028549382717</c:v>
                </c:pt>
                <c:pt idx="28107">
                  <c:v>0.48843074845679013</c:v>
                </c:pt>
                <c:pt idx="28108">
                  <c:v>0.4884312114197531</c:v>
                </c:pt>
                <c:pt idx="28109">
                  <c:v>0.48843167438271606</c:v>
                </c:pt>
                <c:pt idx="28110">
                  <c:v>0.48843213734567903</c:v>
                </c:pt>
                <c:pt idx="28111">
                  <c:v>0.488432600308642</c:v>
                </c:pt>
                <c:pt idx="28112">
                  <c:v>0.48843306327160496</c:v>
                </c:pt>
                <c:pt idx="28113">
                  <c:v>0.48843352623456793</c:v>
                </c:pt>
                <c:pt idx="28114">
                  <c:v>0.48843398919753084</c:v>
                </c:pt>
                <c:pt idx="28115">
                  <c:v>0.48843441358024692</c:v>
                </c:pt>
                <c:pt idx="28116">
                  <c:v>0.48843491512345677</c:v>
                </c:pt>
                <c:pt idx="28117">
                  <c:v>0.48843537808641974</c:v>
                </c:pt>
                <c:pt idx="28118">
                  <c:v>0.4884358410493827</c:v>
                </c:pt>
                <c:pt idx="28119">
                  <c:v>0.48843630401234567</c:v>
                </c:pt>
                <c:pt idx="28120">
                  <c:v>0.48843676697530863</c:v>
                </c:pt>
                <c:pt idx="28121">
                  <c:v>0.4884372299382716</c:v>
                </c:pt>
                <c:pt idx="28122">
                  <c:v>0.48843769290123457</c:v>
                </c:pt>
                <c:pt idx="28123">
                  <c:v>0.48843815586419753</c:v>
                </c:pt>
                <c:pt idx="28124">
                  <c:v>0.4884386188271605</c:v>
                </c:pt>
                <c:pt idx="28125">
                  <c:v>0.48843908179012346</c:v>
                </c:pt>
                <c:pt idx="28126">
                  <c:v>0.48843954475308643</c:v>
                </c:pt>
                <c:pt idx="28127">
                  <c:v>0.4884400077160494</c:v>
                </c:pt>
                <c:pt idx="28128">
                  <c:v>0.48844043209876542</c:v>
                </c:pt>
                <c:pt idx="28129">
                  <c:v>0.48844093364197533</c:v>
                </c:pt>
                <c:pt idx="28130">
                  <c:v>0.48844139660493829</c:v>
                </c:pt>
                <c:pt idx="28131">
                  <c:v>0.48844185956790126</c:v>
                </c:pt>
                <c:pt idx="28132">
                  <c:v>0.48844232253086417</c:v>
                </c:pt>
                <c:pt idx="28133">
                  <c:v>0.48844278549382714</c:v>
                </c:pt>
                <c:pt idx="28134">
                  <c:v>0.4884432484567901</c:v>
                </c:pt>
                <c:pt idx="28135">
                  <c:v>0.48844371141975307</c:v>
                </c:pt>
                <c:pt idx="28136">
                  <c:v>0.48844417438271603</c:v>
                </c:pt>
                <c:pt idx="28137">
                  <c:v>0.488444637345679</c:v>
                </c:pt>
                <c:pt idx="28138">
                  <c:v>0.48844510030864197</c:v>
                </c:pt>
                <c:pt idx="28139">
                  <c:v>0.48844556327160493</c:v>
                </c:pt>
                <c:pt idx="28140">
                  <c:v>0.4884460262345679</c:v>
                </c:pt>
                <c:pt idx="28141">
                  <c:v>0.48844648919753086</c:v>
                </c:pt>
                <c:pt idx="28142">
                  <c:v>0.48844695216049383</c:v>
                </c:pt>
                <c:pt idx="28143">
                  <c:v>0.4884474151234568</c:v>
                </c:pt>
                <c:pt idx="28144">
                  <c:v>0.48844783950617282</c:v>
                </c:pt>
                <c:pt idx="28145">
                  <c:v>0.48844834104938273</c:v>
                </c:pt>
                <c:pt idx="28146">
                  <c:v>0.48844880401234569</c:v>
                </c:pt>
                <c:pt idx="28147">
                  <c:v>0.48844926697530866</c:v>
                </c:pt>
                <c:pt idx="28148">
                  <c:v>0.48844972993827163</c:v>
                </c:pt>
                <c:pt idx="28149">
                  <c:v>0.48845019290123459</c:v>
                </c:pt>
                <c:pt idx="28150">
                  <c:v>0.48845065586419756</c:v>
                </c:pt>
                <c:pt idx="28151">
                  <c:v>0.48845111882716047</c:v>
                </c:pt>
                <c:pt idx="28152">
                  <c:v>0.48845158179012343</c:v>
                </c:pt>
                <c:pt idx="28153">
                  <c:v>0.4884520447530864</c:v>
                </c:pt>
                <c:pt idx="28154">
                  <c:v>0.48845250771604937</c:v>
                </c:pt>
                <c:pt idx="28155">
                  <c:v>0.48845297067901233</c:v>
                </c:pt>
                <c:pt idx="28156">
                  <c:v>0.4884534336419753</c:v>
                </c:pt>
                <c:pt idx="28157">
                  <c:v>0.48845385802469138</c:v>
                </c:pt>
                <c:pt idx="28158">
                  <c:v>0.48845435956790123</c:v>
                </c:pt>
                <c:pt idx="28159">
                  <c:v>0.4884548225308642</c:v>
                </c:pt>
                <c:pt idx="28160">
                  <c:v>0.48845528549382716</c:v>
                </c:pt>
                <c:pt idx="28161">
                  <c:v>0.48845574845679013</c:v>
                </c:pt>
                <c:pt idx="28162">
                  <c:v>0.48845621141975309</c:v>
                </c:pt>
                <c:pt idx="28163">
                  <c:v>0.48845667438271606</c:v>
                </c:pt>
                <c:pt idx="28164">
                  <c:v>0.48845713734567903</c:v>
                </c:pt>
                <c:pt idx="28165">
                  <c:v>0.48845760030864199</c:v>
                </c:pt>
                <c:pt idx="28166">
                  <c:v>0.48845806327160496</c:v>
                </c:pt>
                <c:pt idx="28167">
                  <c:v>0.48845852623456792</c:v>
                </c:pt>
                <c:pt idx="28168">
                  <c:v>0.48845898919753089</c:v>
                </c:pt>
                <c:pt idx="28169">
                  <c:v>0.4884594521604938</c:v>
                </c:pt>
                <c:pt idx="28170">
                  <c:v>0.48845991512345677</c:v>
                </c:pt>
                <c:pt idx="28171">
                  <c:v>0.48846037808641973</c:v>
                </c:pt>
                <c:pt idx="28172">
                  <c:v>0.48846080246913581</c:v>
                </c:pt>
                <c:pt idx="28173">
                  <c:v>0.48846130401234567</c:v>
                </c:pt>
                <c:pt idx="28174">
                  <c:v>0.48846176697530863</c:v>
                </c:pt>
                <c:pt idx="28175">
                  <c:v>0.4884622299382716</c:v>
                </c:pt>
                <c:pt idx="28176">
                  <c:v>0.48846269290123456</c:v>
                </c:pt>
                <c:pt idx="28177">
                  <c:v>0.48846315586419753</c:v>
                </c:pt>
                <c:pt idx="28178">
                  <c:v>0.4884636188271605</c:v>
                </c:pt>
                <c:pt idx="28179">
                  <c:v>0.48846408179012346</c:v>
                </c:pt>
                <c:pt idx="28180">
                  <c:v>0.48846454475308643</c:v>
                </c:pt>
                <c:pt idx="28181">
                  <c:v>0.48846500771604939</c:v>
                </c:pt>
                <c:pt idx="28182">
                  <c:v>0.48846547067901236</c:v>
                </c:pt>
                <c:pt idx="28183">
                  <c:v>0.48846593364197533</c:v>
                </c:pt>
                <c:pt idx="28184">
                  <c:v>0.48846639660493829</c:v>
                </c:pt>
                <c:pt idx="28185">
                  <c:v>0.48846685956790126</c:v>
                </c:pt>
                <c:pt idx="28186">
                  <c:v>0.48846732253086422</c:v>
                </c:pt>
                <c:pt idx="28187">
                  <c:v>0.48846778549382713</c:v>
                </c:pt>
                <c:pt idx="28188">
                  <c:v>0.4884682484567901</c:v>
                </c:pt>
                <c:pt idx="28189">
                  <c:v>0.48846871141975307</c:v>
                </c:pt>
                <c:pt idx="28190">
                  <c:v>0.48846917438271603</c:v>
                </c:pt>
                <c:pt idx="28191">
                  <c:v>0.488469637345679</c:v>
                </c:pt>
                <c:pt idx="28192">
                  <c:v>0.48847010030864196</c:v>
                </c:pt>
                <c:pt idx="28193">
                  <c:v>0.48847056327160493</c:v>
                </c:pt>
                <c:pt idx="28194">
                  <c:v>0.4884710262345679</c:v>
                </c:pt>
                <c:pt idx="28195">
                  <c:v>0.48847148919753086</c:v>
                </c:pt>
                <c:pt idx="28196">
                  <c:v>0.48847195216049383</c:v>
                </c:pt>
                <c:pt idx="28197">
                  <c:v>0.48847241512345679</c:v>
                </c:pt>
                <c:pt idx="28198">
                  <c:v>0.48847287808641976</c:v>
                </c:pt>
                <c:pt idx="28199">
                  <c:v>0.48847334104938273</c:v>
                </c:pt>
                <c:pt idx="28200">
                  <c:v>0.48847380401234569</c:v>
                </c:pt>
                <c:pt idx="28201">
                  <c:v>0.48847426697530866</c:v>
                </c:pt>
                <c:pt idx="28202">
                  <c:v>0.48847472993827162</c:v>
                </c:pt>
                <c:pt idx="28203">
                  <c:v>0.48847519290123459</c:v>
                </c:pt>
                <c:pt idx="28204">
                  <c:v>0.48847565586419756</c:v>
                </c:pt>
                <c:pt idx="28205">
                  <c:v>0.48847611882716052</c:v>
                </c:pt>
                <c:pt idx="28206">
                  <c:v>0.48847658179012343</c:v>
                </c:pt>
                <c:pt idx="28207">
                  <c:v>0.4884770447530864</c:v>
                </c:pt>
                <c:pt idx="28208">
                  <c:v>0.48847750771604936</c:v>
                </c:pt>
                <c:pt idx="28209">
                  <c:v>0.48847793209876544</c:v>
                </c:pt>
                <c:pt idx="28210">
                  <c:v>0.4884784336419753</c:v>
                </c:pt>
                <c:pt idx="28211">
                  <c:v>0.48847889660493826</c:v>
                </c:pt>
                <c:pt idx="28212">
                  <c:v>0.48847935956790123</c:v>
                </c:pt>
                <c:pt idx="28213">
                  <c:v>0.48847982253086419</c:v>
                </c:pt>
                <c:pt idx="28214">
                  <c:v>0.48848028549382716</c:v>
                </c:pt>
                <c:pt idx="28215">
                  <c:v>0.48848074845679013</c:v>
                </c:pt>
                <c:pt idx="28216">
                  <c:v>0.48848121141975309</c:v>
                </c:pt>
                <c:pt idx="28217">
                  <c:v>0.48848167438271606</c:v>
                </c:pt>
                <c:pt idx="28218">
                  <c:v>0.48848213734567902</c:v>
                </c:pt>
                <c:pt idx="28219">
                  <c:v>0.48848260030864199</c:v>
                </c:pt>
                <c:pt idx="28220">
                  <c:v>0.48848306327160496</c:v>
                </c:pt>
                <c:pt idx="28221">
                  <c:v>0.48848352623456792</c:v>
                </c:pt>
                <c:pt idx="28222">
                  <c:v>0.48848398919753089</c:v>
                </c:pt>
                <c:pt idx="28223">
                  <c:v>0.48848445216049385</c:v>
                </c:pt>
                <c:pt idx="28224">
                  <c:v>0.48848491512345676</c:v>
                </c:pt>
                <c:pt idx="28225">
                  <c:v>0.48848537808641973</c:v>
                </c:pt>
                <c:pt idx="28226">
                  <c:v>0.4884858410493827</c:v>
                </c:pt>
                <c:pt idx="28227">
                  <c:v>0.48848630401234566</c:v>
                </c:pt>
                <c:pt idx="28228">
                  <c:v>0.48848676697530863</c:v>
                </c:pt>
                <c:pt idx="28229">
                  <c:v>0.48848722993827159</c:v>
                </c:pt>
                <c:pt idx="28230">
                  <c:v>0.48848769290123456</c:v>
                </c:pt>
                <c:pt idx="28231">
                  <c:v>0.48848815586419753</c:v>
                </c:pt>
                <c:pt idx="28232">
                  <c:v>0.48848861882716049</c:v>
                </c:pt>
                <c:pt idx="28233">
                  <c:v>0.48848908179012346</c:v>
                </c:pt>
                <c:pt idx="28234">
                  <c:v>0.48848954475308642</c:v>
                </c:pt>
                <c:pt idx="28235">
                  <c:v>0.48849000771604939</c:v>
                </c:pt>
                <c:pt idx="28236">
                  <c:v>0.48849047067901236</c:v>
                </c:pt>
                <c:pt idx="28237">
                  <c:v>0.48849093364197532</c:v>
                </c:pt>
                <c:pt idx="28238">
                  <c:v>0.48849139660493829</c:v>
                </c:pt>
                <c:pt idx="28239">
                  <c:v>0.48849185956790125</c:v>
                </c:pt>
                <c:pt idx="28240">
                  <c:v>0.48849228395061728</c:v>
                </c:pt>
                <c:pt idx="28241">
                  <c:v>0.48849274691358024</c:v>
                </c:pt>
                <c:pt idx="28242">
                  <c:v>0.4884932484567901</c:v>
                </c:pt>
                <c:pt idx="28243">
                  <c:v>0.48849371141975306</c:v>
                </c:pt>
                <c:pt idx="28244">
                  <c:v>0.48849413580246914</c:v>
                </c:pt>
                <c:pt idx="28245">
                  <c:v>0.48849463734567899</c:v>
                </c:pt>
                <c:pt idx="28246">
                  <c:v>0.48849510030864196</c:v>
                </c:pt>
                <c:pt idx="28247">
                  <c:v>0.48849556327160493</c:v>
                </c:pt>
                <c:pt idx="28248">
                  <c:v>0.48849602623456789</c:v>
                </c:pt>
                <c:pt idx="28249">
                  <c:v>0.48849648919753086</c:v>
                </c:pt>
                <c:pt idx="28250">
                  <c:v>0.48849691358024694</c:v>
                </c:pt>
                <c:pt idx="28251">
                  <c:v>0.48849741512345679</c:v>
                </c:pt>
                <c:pt idx="28252">
                  <c:v>0.48849787808641976</c:v>
                </c:pt>
                <c:pt idx="28253">
                  <c:v>0.48849834104938272</c:v>
                </c:pt>
                <c:pt idx="28254">
                  <c:v>0.48849880401234569</c:v>
                </c:pt>
                <c:pt idx="28255">
                  <c:v>0.48849926697530865</c:v>
                </c:pt>
                <c:pt idx="28256">
                  <c:v>0.48849972993827162</c:v>
                </c:pt>
                <c:pt idx="28257">
                  <c:v>0.48850019290123459</c:v>
                </c:pt>
                <c:pt idx="28258">
                  <c:v>0.48850065586419755</c:v>
                </c:pt>
                <c:pt idx="28259">
                  <c:v>0.48850111882716052</c:v>
                </c:pt>
                <c:pt idx="28260">
                  <c:v>0.48850158179012343</c:v>
                </c:pt>
                <c:pt idx="28261">
                  <c:v>0.4885020447530864</c:v>
                </c:pt>
                <c:pt idx="28262">
                  <c:v>0.48850250771604936</c:v>
                </c:pt>
                <c:pt idx="28263">
                  <c:v>0.48850297067901233</c:v>
                </c:pt>
                <c:pt idx="28264">
                  <c:v>0.48850343364197529</c:v>
                </c:pt>
                <c:pt idx="28265">
                  <c:v>0.48850389660493826</c:v>
                </c:pt>
                <c:pt idx="28266">
                  <c:v>0.48850435956790123</c:v>
                </c:pt>
                <c:pt idx="28267">
                  <c:v>0.48850482253086419</c:v>
                </c:pt>
                <c:pt idx="28268">
                  <c:v>0.48850528549382716</c:v>
                </c:pt>
                <c:pt idx="28269">
                  <c:v>0.48850574845679012</c:v>
                </c:pt>
                <c:pt idx="28270">
                  <c:v>0.48850621141975309</c:v>
                </c:pt>
                <c:pt idx="28271">
                  <c:v>0.48850667438271606</c:v>
                </c:pt>
                <c:pt idx="28272">
                  <c:v>0.48850713734567902</c:v>
                </c:pt>
                <c:pt idx="28273">
                  <c:v>0.48850760030864199</c:v>
                </c:pt>
                <c:pt idx="28274">
                  <c:v>0.48850806327160495</c:v>
                </c:pt>
                <c:pt idx="28275">
                  <c:v>0.48850852623456792</c:v>
                </c:pt>
                <c:pt idx="28276">
                  <c:v>0.48850898919753089</c:v>
                </c:pt>
                <c:pt idx="28277">
                  <c:v>0.48850945216049385</c:v>
                </c:pt>
                <c:pt idx="28278">
                  <c:v>0.48850991512345682</c:v>
                </c:pt>
                <c:pt idx="28279">
                  <c:v>0.48851037808641973</c:v>
                </c:pt>
                <c:pt idx="28280">
                  <c:v>0.48851084104938269</c:v>
                </c:pt>
                <c:pt idx="28281">
                  <c:v>0.48851130401234566</c:v>
                </c:pt>
                <c:pt idx="28282">
                  <c:v>0.48851176697530863</c:v>
                </c:pt>
                <c:pt idx="28283">
                  <c:v>0.48851222993827159</c:v>
                </c:pt>
                <c:pt idx="28284">
                  <c:v>0.48851269290123456</c:v>
                </c:pt>
                <c:pt idx="28285">
                  <c:v>0.48851315586419752</c:v>
                </c:pt>
                <c:pt idx="28286">
                  <c:v>0.48851361882716049</c:v>
                </c:pt>
                <c:pt idx="28287">
                  <c:v>0.48851408179012346</c:v>
                </c:pt>
                <c:pt idx="28288">
                  <c:v>0.48851454475308642</c:v>
                </c:pt>
                <c:pt idx="28289">
                  <c:v>0.48851500771604939</c:v>
                </c:pt>
                <c:pt idx="28290">
                  <c:v>0.48851547067901235</c:v>
                </c:pt>
                <c:pt idx="28291">
                  <c:v>0.48851593364197532</c:v>
                </c:pt>
                <c:pt idx="28292">
                  <c:v>0.48851639660493829</c:v>
                </c:pt>
                <c:pt idx="28293">
                  <c:v>0.48851685956790125</c:v>
                </c:pt>
                <c:pt idx="28294">
                  <c:v>0.48851732253086422</c:v>
                </c:pt>
                <c:pt idx="28295">
                  <c:v>0.48851778549382718</c:v>
                </c:pt>
                <c:pt idx="28296">
                  <c:v>0.48851824845679015</c:v>
                </c:pt>
                <c:pt idx="28297">
                  <c:v>0.48851871141975306</c:v>
                </c:pt>
                <c:pt idx="28298">
                  <c:v>0.48851917438271603</c:v>
                </c:pt>
                <c:pt idx="28299">
                  <c:v>0.48851963734567899</c:v>
                </c:pt>
                <c:pt idx="28300">
                  <c:v>0.48852010030864196</c:v>
                </c:pt>
                <c:pt idx="28301">
                  <c:v>0.48852056327160492</c:v>
                </c:pt>
                <c:pt idx="28302">
                  <c:v>0.48852102623456789</c:v>
                </c:pt>
                <c:pt idx="28303">
                  <c:v>0.48852148919753086</c:v>
                </c:pt>
                <c:pt idx="28304">
                  <c:v>0.48852195216049382</c:v>
                </c:pt>
                <c:pt idx="28305">
                  <c:v>0.48852241512345679</c:v>
                </c:pt>
                <c:pt idx="28306">
                  <c:v>0.48852287808641975</c:v>
                </c:pt>
                <c:pt idx="28307">
                  <c:v>0.48852334104938272</c:v>
                </c:pt>
                <c:pt idx="28308">
                  <c:v>0.48852380401234569</c:v>
                </c:pt>
                <c:pt idx="28309">
                  <c:v>0.48852426697530865</c:v>
                </c:pt>
                <c:pt idx="28310">
                  <c:v>0.48852472993827162</c:v>
                </c:pt>
                <c:pt idx="28311">
                  <c:v>0.48852519290123458</c:v>
                </c:pt>
                <c:pt idx="28312">
                  <c:v>0.48852565586419755</c:v>
                </c:pt>
                <c:pt idx="28313">
                  <c:v>0.48852611882716052</c:v>
                </c:pt>
                <c:pt idx="28314">
                  <c:v>0.48852658179012348</c:v>
                </c:pt>
                <c:pt idx="28315">
                  <c:v>0.48852704475308639</c:v>
                </c:pt>
                <c:pt idx="28316">
                  <c:v>0.48852750771604936</c:v>
                </c:pt>
                <c:pt idx="28317">
                  <c:v>0.48852797067901232</c:v>
                </c:pt>
                <c:pt idx="28318">
                  <c:v>0.48852843364197529</c:v>
                </c:pt>
                <c:pt idx="28319">
                  <c:v>0.48852889660493826</c:v>
                </c:pt>
                <c:pt idx="28320">
                  <c:v>0.48852935956790122</c:v>
                </c:pt>
                <c:pt idx="28321">
                  <c:v>0.48852982253086419</c:v>
                </c:pt>
                <c:pt idx="28322">
                  <c:v>0.48853028549382715</c:v>
                </c:pt>
                <c:pt idx="28323">
                  <c:v>0.48853074845679012</c:v>
                </c:pt>
                <c:pt idx="28324">
                  <c:v>0.48853121141975309</c:v>
                </c:pt>
                <c:pt idx="28325">
                  <c:v>0.48853167438271605</c:v>
                </c:pt>
                <c:pt idx="28326">
                  <c:v>0.48853209876543208</c:v>
                </c:pt>
                <c:pt idx="28327">
                  <c:v>0.48853260030864198</c:v>
                </c:pt>
                <c:pt idx="28328">
                  <c:v>0.48853306327160495</c:v>
                </c:pt>
                <c:pt idx="28329">
                  <c:v>0.48853352623456792</c:v>
                </c:pt>
                <c:pt idx="28330">
                  <c:v>0.48853398919753088</c:v>
                </c:pt>
                <c:pt idx="28331">
                  <c:v>0.48853445216049385</c:v>
                </c:pt>
                <c:pt idx="28332">
                  <c:v>0.48853491512345681</c:v>
                </c:pt>
                <c:pt idx="28333">
                  <c:v>0.48853537808641978</c:v>
                </c:pt>
                <c:pt idx="28334">
                  <c:v>0.48853584104938269</c:v>
                </c:pt>
                <c:pt idx="28335">
                  <c:v>0.48853630401234566</c:v>
                </c:pt>
                <c:pt idx="28336">
                  <c:v>0.48853676697530862</c:v>
                </c:pt>
                <c:pt idx="28337">
                  <c:v>0.48853722993827159</c:v>
                </c:pt>
                <c:pt idx="28338">
                  <c:v>0.48853769290123455</c:v>
                </c:pt>
                <c:pt idx="28339">
                  <c:v>0.48853815586419752</c:v>
                </c:pt>
                <c:pt idx="28340">
                  <c:v>0.48853861882716049</c:v>
                </c:pt>
                <c:pt idx="28341">
                  <c:v>0.48853908179012345</c:v>
                </c:pt>
                <c:pt idx="28342">
                  <c:v>0.48853954475308642</c:v>
                </c:pt>
                <c:pt idx="28343">
                  <c:v>0.48854000771604938</c:v>
                </c:pt>
                <c:pt idx="28344">
                  <c:v>0.48854047067901235</c:v>
                </c:pt>
                <c:pt idx="28345">
                  <c:v>0.48854093364197532</c:v>
                </c:pt>
                <c:pt idx="28346">
                  <c:v>0.48854139660493828</c:v>
                </c:pt>
                <c:pt idx="28347">
                  <c:v>0.48854185956790125</c:v>
                </c:pt>
                <c:pt idx="28348">
                  <c:v>0.48854232253086421</c:v>
                </c:pt>
                <c:pt idx="28349">
                  <c:v>0.48854278549382718</c:v>
                </c:pt>
                <c:pt idx="28350">
                  <c:v>0.48854324845679015</c:v>
                </c:pt>
                <c:pt idx="28351">
                  <c:v>0.48854371141975311</c:v>
                </c:pt>
                <c:pt idx="28352">
                  <c:v>0.48854417438271602</c:v>
                </c:pt>
                <c:pt idx="28353">
                  <c:v>0.48854463734567899</c:v>
                </c:pt>
                <c:pt idx="28354">
                  <c:v>0.48854510030864196</c:v>
                </c:pt>
                <c:pt idx="28355">
                  <c:v>0.48854556327160492</c:v>
                </c:pt>
                <c:pt idx="28356">
                  <c:v>0.48854602623456789</c:v>
                </c:pt>
                <c:pt idx="28357">
                  <c:v>0.48854648919753085</c:v>
                </c:pt>
                <c:pt idx="28358">
                  <c:v>0.48854695216049382</c:v>
                </c:pt>
                <c:pt idx="28359">
                  <c:v>0.48854741512345679</c:v>
                </c:pt>
                <c:pt idx="28360">
                  <c:v>0.48854787808641975</c:v>
                </c:pt>
                <c:pt idx="28361">
                  <c:v>0.48854834104938272</c:v>
                </c:pt>
                <c:pt idx="28362">
                  <c:v>0.48854880401234568</c:v>
                </c:pt>
                <c:pt idx="28363">
                  <c:v>0.48854926697530865</c:v>
                </c:pt>
                <c:pt idx="28364">
                  <c:v>0.48854972993827162</c:v>
                </c:pt>
                <c:pt idx="28365">
                  <c:v>0.48855019290123458</c:v>
                </c:pt>
                <c:pt idx="28366">
                  <c:v>0.48855065586419755</c:v>
                </c:pt>
                <c:pt idx="28367">
                  <c:v>0.48855111882716051</c:v>
                </c:pt>
                <c:pt idx="28368">
                  <c:v>0.48855158179012348</c:v>
                </c:pt>
                <c:pt idx="28369">
                  <c:v>0.48855204475308645</c:v>
                </c:pt>
                <c:pt idx="28370">
                  <c:v>0.48855250771604936</c:v>
                </c:pt>
                <c:pt idx="28371">
                  <c:v>0.48855297067901232</c:v>
                </c:pt>
                <c:pt idx="28372">
                  <c:v>0.48855343364197529</c:v>
                </c:pt>
                <c:pt idx="28373">
                  <c:v>0.48855389660493825</c:v>
                </c:pt>
                <c:pt idx="28374">
                  <c:v>0.48855435956790122</c:v>
                </c:pt>
                <c:pt idx="28375">
                  <c:v>0.48855482253086419</c:v>
                </c:pt>
                <c:pt idx="28376">
                  <c:v>0.48855528549382715</c:v>
                </c:pt>
                <c:pt idx="28377">
                  <c:v>0.48855574845679012</c:v>
                </c:pt>
                <c:pt idx="28378">
                  <c:v>0.48855621141975308</c:v>
                </c:pt>
                <c:pt idx="28379">
                  <c:v>0.48855667438271605</c:v>
                </c:pt>
                <c:pt idx="28380">
                  <c:v>0.48855713734567902</c:v>
                </c:pt>
                <c:pt idx="28381">
                  <c:v>0.48855760030864198</c:v>
                </c:pt>
                <c:pt idx="28382">
                  <c:v>0.48855806327160495</c:v>
                </c:pt>
                <c:pt idx="28383">
                  <c:v>0.48855852623456791</c:v>
                </c:pt>
                <c:pt idx="28384">
                  <c:v>0.48855898919753088</c:v>
                </c:pt>
                <c:pt idx="28385">
                  <c:v>0.48855945216049385</c:v>
                </c:pt>
                <c:pt idx="28386">
                  <c:v>0.48855991512345681</c:v>
                </c:pt>
                <c:pt idx="28387">
                  <c:v>0.48856037808641978</c:v>
                </c:pt>
                <c:pt idx="28388">
                  <c:v>0.48856084104938274</c:v>
                </c:pt>
                <c:pt idx="28389">
                  <c:v>0.48856130401234565</c:v>
                </c:pt>
                <c:pt idx="28390">
                  <c:v>0.48856176697530862</c:v>
                </c:pt>
                <c:pt idx="28391">
                  <c:v>0.48856222993827159</c:v>
                </c:pt>
                <c:pt idx="28392">
                  <c:v>0.48856269290123455</c:v>
                </c:pt>
                <c:pt idx="28393">
                  <c:v>0.48856315586419752</c:v>
                </c:pt>
                <c:pt idx="28394">
                  <c:v>0.48856361882716048</c:v>
                </c:pt>
                <c:pt idx="28395">
                  <c:v>0.48856408179012345</c:v>
                </c:pt>
                <c:pt idx="28396">
                  <c:v>0.48856454475308642</c:v>
                </c:pt>
                <c:pt idx="28397">
                  <c:v>0.48856500771604938</c:v>
                </c:pt>
                <c:pt idx="28398">
                  <c:v>0.48856547067901235</c:v>
                </c:pt>
                <c:pt idx="28399">
                  <c:v>0.48856593364197531</c:v>
                </c:pt>
                <c:pt idx="28400">
                  <c:v>0.48856639660493828</c:v>
                </c:pt>
                <c:pt idx="28401">
                  <c:v>0.48856685956790125</c:v>
                </c:pt>
                <c:pt idx="28402">
                  <c:v>0.48856732253086421</c:v>
                </c:pt>
                <c:pt idx="28403">
                  <c:v>0.48856778549382718</c:v>
                </c:pt>
                <c:pt idx="28404">
                  <c:v>0.48856824845679014</c:v>
                </c:pt>
                <c:pt idx="28405">
                  <c:v>0.48856871141975311</c:v>
                </c:pt>
                <c:pt idx="28406">
                  <c:v>0.48856917438271608</c:v>
                </c:pt>
                <c:pt idx="28407">
                  <c:v>0.48856963734567899</c:v>
                </c:pt>
                <c:pt idx="28408">
                  <c:v>0.48857010030864195</c:v>
                </c:pt>
                <c:pt idx="28409">
                  <c:v>0.48857056327160492</c:v>
                </c:pt>
                <c:pt idx="28410">
                  <c:v>0.48857102623456788</c:v>
                </c:pt>
                <c:pt idx="28411">
                  <c:v>0.48857148919753085</c:v>
                </c:pt>
                <c:pt idx="28412">
                  <c:v>0.48857195216049382</c:v>
                </c:pt>
                <c:pt idx="28413">
                  <c:v>0.48857241512345678</c:v>
                </c:pt>
                <c:pt idx="28414">
                  <c:v>0.48857287808641975</c:v>
                </c:pt>
                <c:pt idx="28415">
                  <c:v>0.48857334104938271</c:v>
                </c:pt>
                <c:pt idx="28416">
                  <c:v>0.48857380401234568</c:v>
                </c:pt>
                <c:pt idx="28417">
                  <c:v>0.48857426697530865</c:v>
                </c:pt>
                <c:pt idx="28418">
                  <c:v>0.48857472993827161</c:v>
                </c:pt>
                <c:pt idx="28419">
                  <c:v>0.48857519290123458</c:v>
                </c:pt>
                <c:pt idx="28420">
                  <c:v>0.48857565586419754</c:v>
                </c:pt>
                <c:pt idx="28421">
                  <c:v>0.48857611882716051</c:v>
                </c:pt>
                <c:pt idx="28422">
                  <c:v>0.48857654320987653</c:v>
                </c:pt>
                <c:pt idx="28423">
                  <c:v>0.48857704475308644</c:v>
                </c:pt>
                <c:pt idx="28424">
                  <c:v>0.48857750771604941</c:v>
                </c:pt>
                <c:pt idx="28425">
                  <c:v>0.48857797067901232</c:v>
                </c:pt>
                <c:pt idx="28426">
                  <c:v>0.48857843364197528</c:v>
                </c:pt>
                <c:pt idx="28427">
                  <c:v>0.48857889660493825</c:v>
                </c:pt>
                <c:pt idx="28428">
                  <c:v>0.48857935956790122</c:v>
                </c:pt>
                <c:pt idx="28429">
                  <c:v>0.48857982253086418</c:v>
                </c:pt>
                <c:pt idx="28430">
                  <c:v>0.48858028549382715</c:v>
                </c:pt>
                <c:pt idx="28431">
                  <c:v>0.48858074845679011</c:v>
                </c:pt>
                <c:pt idx="28432">
                  <c:v>0.48858121141975308</c:v>
                </c:pt>
                <c:pt idx="28433">
                  <c:v>0.48858167438271605</c:v>
                </c:pt>
                <c:pt idx="28434">
                  <c:v>0.48858213734567901</c:v>
                </c:pt>
                <c:pt idx="28435">
                  <c:v>0.48858260030864198</c:v>
                </c:pt>
                <c:pt idx="28436">
                  <c:v>0.48858306327160494</c:v>
                </c:pt>
                <c:pt idx="28437">
                  <c:v>0.48858352623456791</c:v>
                </c:pt>
                <c:pt idx="28438">
                  <c:v>0.48858398919753088</c:v>
                </c:pt>
                <c:pt idx="28439">
                  <c:v>0.48858445216049384</c:v>
                </c:pt>
                <c:pt idx="28440">
                  <c:v>0.48858491512345681</c:v>
                </c:pt>
                <c:pt idx="28441">
                  <c:v>0.48858537808641977</c:v>
                </c:pt>
                <c:pt idx="28442">
                  <c:v>0.48858584104938274</c:v>
                </c:pt>
                <c:pt idx="28443">
                  <c:v>0.48858630401234565</c:v>
                </c:pt>
                <c:pt idx="28444">
                  <c:v>0.48858676697530862</c:v>
                </c:pt>
                <c:pt idx="28445">
                  <c:v>0.48858722993827158</c:v>
                </c:pt>
                <c:pt idx="28446">
                  <c:v>0.48858769290123455</c:v>
                </c:pt>
                <c:pt idx="28447">
                  <c:v>0.48858815586419752</c:v>
                </c:pt>
                <c:pt idx="28448">
                  <c:v>0.48858861882716048</c:v>
                </c:pt>
                <c:pt idx="28449">
                  <c:v>0.48858908179012345</c:v>
                </c:pt>
                <c:pt idx="28450">
                  <c:v>0.48858954475308641</c:v>
                </c:pt>
                <c:pt idx="28451">
                  <c:v>0.48859000771604938</c:v>
                </c:pt>
                <c:pt idx="28452">
                  <c:v>0.48859047067901235</c:v>
                </c:pt>
                <c:pt idx="28453">
                  <c:v>0.48859093364197531</c:v>
                </c:pt>
                <c:pt idx="28454">
                  <c:v>0.48859139660493828</c:v>
                </c:pt>
                <c:pt idx="28455">
                  <c:v>0.48859185956790124</c:v>
                </c:pt>
                <c:pt idx="28456">
                  <c:v>0.48859232253086421</c:v>
                </c:pt>
                <c:pt idx="28457">
                  <c:v>0.48859278549382718</c:v>
                </c:pt>
                <c:pt idx="28458">
                  <c:v>0.48859324845679014</c:v>
                </c:pt>
                <c:pt idx="28459">
                  <c:v>0.48859371141975311</c:v>
                </c:pt>
                <c:pt idx="28460">
                  <c:v>0.48859417438271607</c:v>
                </c:pt>
                <c:pt idx="28461">
                  <c:v>0.48859463734567904</c:v>
                </c:pt>
                <c:pt idx="28462">
                  <c:v>0.48859510030864195</c:v>
                </c:pt>
                <c:pt idx="28463">
                  <c:v>0.48859556327160492</c:v>
                </c:pt>
                <c:pt idx="28464">
                  <c:v>0.48859602623456788</c:v>
                </c:pt>
                <c:pt idx="28465">
                  <c:v>0.48859648919753085</c:v>
                </c:pt>
                <c:pt idx="28466">
                  <c:v>0.48859695216049381</c:v>
                </c:pt>
                <c:pt idx="28467">
                  <c:v>0.48859741512345678</c:v>
                </c:pt>
                <c:pt idx="28468">
                  <c:v>0.48859787808641975</c:v>
                </c:pt>
                <c:pt idx="28469">
                  <c:v>0.48859834104938271</c:v>
                </c:pt>
                <c:pt idx="28470">
                  <c:v>0.48859880401234568</c:v>
                </c:pt>
                <c:pt idx="28471">
                  <c:v>0.48859926697530864</c:v>
                </c:pt>
                <c:pt idx="28472">
                  <c:v>0.48859972993827161</c:v>
                </c:pt>
                <c:pt idx="28473">
                  <c:v>0.48860019290123458</c:v>
                </c:pt>
                <c:pt idx="28474">
                  <c:v>0.48860065586419754</c:v>
                </c:pt>
                <c:pt idx="28475">
                  <c:v>0.48860111882716051</c:v>
                </c:pt>
                <c:pt idx="28476">
                  <c:v>0.48860158179012347</c:v>
                </c:pt>
                <c:pt idx="28477">
                  <c:v>0.48860204475308644</c:v>
                </c:pt>
                <c:pt idx="28478">
                  <c:v>0.48860250771604941</c:v>
                </c:pt>
                <c:pt idx="28479">
                  <c:v>0.48860297067901237</c:v>
                </c:pt>
                <c:pt idx="28480">
                  <c:v>0.48860343364197528</c:v>
                </c:pt>
                <c:pt idx="28481">
                  <c:v>0.48860389660493825</c:v>
                </c:pt>
                <c:pt idx="28482">
                  <c:v>0.48860435956790121</c:v>
                </c:pt>
                <c:pt idx="28483">
                  <c:v>0.48860482253086418</c:v>
                </c:pt>
                <c:pt idx="28484">
                  <c:v>0.48860528549382715</c:v>
                </c:pt>
                <c:pt idx="28485">
                  <c:v>0.48860574845679011</c:v>
                </c:pt>
                <c:pt idx="28486">
                  <c:v>0.48860621141975308</c:v>
                </c:pt>
                <c:pt idx="28487">
                  <c:v>0.48860667438271604</c:v>
                </c:pt>
                <c:pt idx="28488">
                  <c:v>0.48860713734567901</c:v>
                </c:pt>
                <c:pt idx="28489">
                  <c:v>0.48860760030864198</c:v>
                </c:pt>
                <c:pt idx="28490">
                  <c:v>0.48860806327160494</c:v>
                </c:pt>
                <c:pt idx="28491">
                  <c:v>0.48860852623456791</c:v>
                </c:pt>
                <c:pt idx="28492">
                  <c:v>0.48860898919753087</c:v>
                </c:pt>
                <c:pt idx="28493">
                  <c:v>0.48860945216049384</c:v>
                </c:pt>
                <c:pt idx="28494">
                  <c:v>0.48860991512345681</c:v>
                </c:pt>
                <c:pt idx="28495">
                  <c:v>0.48861037808641977</c:v>
                </c:pt>
                <c:pt idx="28496">
                  <c:v>0.48861084104938274</c:v>
                </c:pt>
                <c:pt idx="28497">
                  <c:v>0.4886113040123457</c:v>
                </c:pt>
                <c:pt idx="28498">
                  <c:v>0.48861176697530861</c:v>
                </c:pt>
                <c:pt idx="28499">
                  <c:v>0.48861222993827158</c:v>
                </c:pt>
                <c:pt idx="28500">
                  <c:v>0.48861269290123455</c:v>
                </c:pt>
                <c:pt idx="28501">
                  <c:v>0.48861315586419751</c:v>
                </c:pt>
                <c:pt idx="28502">
                  <c:v>0.48861361882716048</c:v>
                </c:pt>
                <c:pt idx="28503">
                  <c:v>0.48861408179012344</c:v>
                </c:pt>
                <c:pt idx="28504">
                  <c:v>0.48861454475308641</c:v>
                </c:pt>
                <c:pt idx="28505">
                  <c:v>0.48861500771604938</c:v>
                </c:pt>
                <c:pt idx="28506">
                  <c:v>0.48861547067901234</c:v>
                </c:pt>
                <c:pt idx="28507">
                  <c:v>0.48861593364197531</c:v>
                </c:pt>
                <c:pt idx="28508">
                  <c:v>0.48861639660493827</c:v>
                </c:pt>
                <c:pt idx="28509">
                  <c:v>0.48861685956790124</c:v>
                </c:pt>
                <c:pt idx="28510">
                  <c:v>0.48861732253086421</c:v>
                </c:pt>
                <c:pt idx="28511">
                  <c:v>0.48861778549382717</c:v>
                </c:pt>
                <c:pt idx="28512">
                  <c:v>0.48861824845679014</c:v>
                </c:pt>
                <c:pt idx="28513">
                  <c:v>0.4886187114197531</c:v>
                </c:pt>
                <c:pt idx="28514">
                  <c:v>0.48861917438271607</c:v>
                </c:pt>
                <c:pt idx="28515">
                  <c:v>0.48861963734567904</c:v>
                </c:pt>
                <c:pt idx="28516">
                  <c:v>0.488620100308642</c:v>
                </c:pt>
                <c:pt idx="28517">
                  <c:v>0.48862056327160491</c:v>
                </c:pt>
                <c:pt idx="28518">
                  <c:v>0.48862102623456788</c:v>
                </c:pt>
                <c:pt idx="28519">
                  <c:v>0.48862148919753084</c:v>
                </c:pt>
                <c:pt idx="28520">
                  <c:v>0.48862195216049381</c:v>
                </c:pt>
                <c:pt idx="28521">
                  <c:v>0.48862241512345678</c:v>
                </c:pt>
                <c:pt idx="28522">
                  <c:v>0.48862287808641974</c:v>
                </c:pt>
                <c:pt idx="28523">
                  <c:v>0.48862334104938271</c:v>
                </c:pt>
                <c:pt idx="28524">
                  <c:v>0.48862380401234567</c:v>
                </c:pt>
                <c:pt idx="28525">
                  <c:v>0.48862426697530864</c:v>
                </c:pt>
                <c:pt idx="28526">
                  <c:v>0.48862472993827161</c:v>
                </c:pt>
                <c:pt idx="28527">
                  <c:v>0.48862519290123457</c:v>
                </c:pt>
                <c:pt idx="28528">
                  <c:v>0.48862565586419754</c:v>
                </c:pt>
                <c:pt idx="28529">
                  <c:v>0.48862615740740739</c:v>
                </c:pt>
                <c:pt idx="28530">
                  <c:v>0.48862658179012347</c:v>
                </c:pt>
                <c:pt idx="28531">
                  <c:v>0.48862704475308644</c:v>
                </c:pt>
                <c:pt idx="28532">
                  <c:v>0.4886275077160494</c:v>
                </c:pt>
                <c:pt idx="28533">
                  <c:v>0.48862797067901237</c:v>
                </c:pt>
                <c:pt idx="28534">
                  <c:v>0.48862843364197533</c:v>
                </c:pt>
                <c:pt idx="28535">
                  <c:v>0.48862889660493825</c:v>
                </c:pt>
                <c:pt idx="28536">
                  <c:v>0.48862935956790121</c:v>
                </c:pt>
                <c:pt idx="28537">
                  <c:v>0.48862982253086418</c:v>
                </c:pt>
                <c:pt idx="28538">
                  <c:v>0.48863028549382714</c:v>
                </c:pt>
                <c:pt idx="28539">
                  <c:v>0.48863074845679011</c:v>
                </c:pt>
                <c:pt idx="28540">
                  <c:v>0.48863121141975308</c:v>
                </c:pt>
                <c:pt idx="28541">
                  <c:v>0.48863167438271604</c:v>
                </c:pt>
                <c:pt idx="28542">
                  <c:v>0.48863213734567901</c:v>
                </c:pt>
                <c:pt idx="28543">
                  <c:v>0.48863260030864197</c:v>
                </c:pt>
                <c:pt idx="28544">
                  <c:v>0.48863306327160494</c:v>
                </c:pt>
                <c:pt idx="28545">
                  <c:v>0.48863352623456791</c:v>
                </c:pt>
                <c:pt idx="28546">
                  <c:v>0.48863398919753087</c:v>
                </c:pt>
                <c:pt idx="28547">
                  <c:v>0.48863445216049384</c:v>
                </c:pt>
                <c:pt idx="28548">
                  <c:v>0.4886349151234568</c:v>
                </c:pt>
                <c:pt idx="28549">
                  <c:v>0.48863537808641977</c:v>
                </c:pt>
                <c:pt idx="28550">
                  <c:v>0.48863584104938274</c:v>
                </c:pt>
                <c:pt idx="28551">
                  <c:v>0.4886363040123457</c:v>
                </c:pt>
                <c:pt idx="28552">
                  <c:v>0.48863676697530867</c:v>
                </c:pt>
                <c:pt idx="28553">
                  <c:v>0.48863722993827158</c:v>
                </c:pt>
                <c:pt idx="28554">
                  <c:v>0.48863769290123454</c:v>
                </c:pt>
                <c:pt idx="28555">
                  <c:v>0.48863815586419751</c:v>
                </c:pt>
                <c:pt idx="28556">
                  <c:v>0.48863861882716048</c:v>
                </c:pt>
                <c:pt idx="28557">
                  <c:v>0.48863908179012344</c:v>
                </c:pt>
                <c:pt idx="28558">
                  <c:v>0.48863954475308641</c:v>
                </c:pt>
                <c:pt idx="28559">
                  <c:v>0.48864000771604937</c:v>
                </c:pt>
                <c:pt idx="28560">
                  <c:v>0.48864047067901234</c:v>
                </c:pt>
                <c:pt idx="28561">
                  <c:v>0.48864093364197531</c:v>
                </c:pt>
                <c:pt idx="28562">
                  <c:v>0.48864139660493827</c:v>
                </c:pt>
                <c:pt idx="28563">
                  <c:v>0.48864185956790124</c:v>
                </c:pt>
                <c:pt idx="28564">
                  <c:v>0.4886423225308642</c:v>
                </c:pt>
                <c:pt idx="28565">
                  <c:v>0.48864274691358023</c:v>
                </c:pt>
                <c:pt idx="28566">
                  <c:v>0.48864324845679014</c:v>
                </c:pt>
                <c:pt idx="28567">
                  <c:v>0.4886437114197531</c:v>
                </c:pt>
                <c:pt idx="28568">
                  <c:v>0.48864417438271607</c:v>
                </c:pt>
                <c:pt idx="28569">
                  <c:v>0.48864463734567903</c:v>
                </c:pt>
                <c:pt idx="28570">
                  <c:v>0.488645100308642</c:v>
                </c:pt>
                <c:pt idx="28571">
                  <c:v>0.48864552469135802</c:v>
                </c:pt>
                <c:pt idx="28572">
                  <c:v>0.48864602623456788</c:v>
                </c:pt>
                <c:pt idx="28573">
                  <c:v>0.48864648919753084</c:v>
                </c:pt>
                <c:pt idx="28574">
                  <c:v>0.48864695216049381</c:v>
                </c:pt>
                <c:pt idx="28575">
                  <c:v>0.48864741512345677</c:v>
                </c:pt>
                <c:pt idx="28576">
                  <c:v>0.48864787808641974</c:v>
                </c:pt>
                <c:pt idx="28577">
                  <c:v>0.48864834104938271</c:v>
                </c:pt>
                <c:pt idx="28578">
                  <c:v>0.48864880401234567</c:v>
                </c:pt>
                <c:pt idx="28579">
                  <c:v>0.48864926697530864</c:v>
                </c:pt>
                <c:pt idx="28580">
                  <c:v>0.4886497299382716</c:v>
                </c:pt>
                <c:pt idx="28581">
                  <c:v>0.48865019290123457</c:v>
                </c:pt>
                <c:pt idx="28582">
                  <c:v>0.48865061728395059</c:v>
                </c:pt>
                <c:pt idx="28583">
                  <c:v>0.4886511188271605</c:v>
                </c:pt>
                <c:pt idx="28584">
                  <c:v>0.48865158179012347</c:v>
                </c:pt>
                <c:pt idx="28585">
                  <c:v>0.48865204475308643</c:v>
                </c:pt>
                <c:pt idx="28586">
                  <c:v>0.4886525077160494</c:v>
                </c:pt>
                <c:pt idx="28587">
                  <c:v>0.48865297067901237</c:v>
                </c:pt>
                <c:pt idx="28588">
                  <c:v>0.48865343364197533</c:v>
                </c:pt>
                <c:pt idx="28589">
                  <c:v>0.4886538966049383</c:v>
                </c:pt>
                <c:pt idx="28590">
                  <c:v>0.48865435956790121</c:v>
                </c:pt>
                <c:pt idx="28591">
                  <c:v>0.48865482253086417</c:v>
                </c:pt>
                <c:pt idx="28592">
                  <c:v>0.48865528549382714</c:v>
                </c:pt>
                <c:pt idx="28593">
                  <c:v>0.48865574845679011</c:v>
                </c:pt>
                <c:pt idx="28594">
                  <c:v>0.48865617283950619</c:v>
                </c:pt>
                <c:pt idx="28595">
                  <c:v>0.48865667438271604</c:v>
                </c:pt>
                <c:pt idx="28596">
                  <c:v>0.488657137345679</c:v>
                </c:pt>
                <c:pt idx="28597">
                  <c:v>0.48865760030864197</c:v>
                </c:pt>
                <c:pt idx="28598">
                  <c:v>0.48865806327160494</c:v>
                </c:pt>
                <c:pt idx="28599">
                  <c:v>0.4886585262345679</c:v>
                </c:pt>
                <c:pt idx="28600">
                  <c:v>0.48865898919753087</c:v>
                </c:pt>
                <c:pt idx="28601">
                  <c:v>0.48865945216049383</c:v>
                </c:pt>
                <c:pt idx="28602">
                  <c:v>0.4886599151234568</c:v>
                </c:pt>
                <c:pt idx="28603">
                  <c:v>0.48866037808641977</c:v>
                </c:pt>
                <c:pt idx="28604">
                  <c:v>0.48866084104938273</c:v>
                </c:pt>
                <c:pt idx="28605">
                  <c:v>0.4886613040123457</c:v>
                </c:pt>
                <c:pt idx="28606">
                  <c:v>0.48866176697530866</c:v>
                </c:pt>
                <c:pt idx="28607">
                  <c:v>0.48866222993827163</c:v>
                </c:pt>
                <c:pt idx="28608">
                  <c:v>0.48866269290123454</c:v>
                </c:pt>
                <c:pt idx="28609">
                  <c:v>0.48866315586419751</c:v>
                </c:pt>
                <c:pt idx="28610">
                  <c:v>0.48866361882716047</c:v>
                </c:pt>
                <c:pt idx="28611">
                  <c:v>0.48866408179012344</c:v>
                </c:pt>
                <c:pt idx="28612">
                  <c:v>0.48866454475308641</c:v>
                </c:pt>
                <c:pt idx="28613">
                  <c:v>0.48866500771604937</c:v>
                </c:pt>
                <c:pt idx="28614">
                  <c:v>0.48866547067901234</c:v>
                </c:pt>
                <c:pt idx="28615">
                  <c:v>0.4886659336419753</c:v>
                </c:pt>
                <c:pt idx="28616">
                  <c:v>0.48866639660493827</c:v>
                </c:pt>
                <c:pt idx="28617">
                  <c:v>0.48866685956790124</c:v>
                </c:pt>
                <c:pt idx="28618">
                  <c:v>0.4886673225308642</c:v>
                </c:pt>
                <c:pt idx="28619">
                  <c:v>0.48866778549382717</c:v>
                </c:pt>
                <c:pt idx="28620">
                  <c:v>0.48866824845679013</c:v>
                </c:pt>
                <c:pt idx="28621">
                  <c:v>0.4886687114197531</c:v>
                </c:pt>
                <c:pt idx="28622">
                  <c:v>0.48866917438271606</c:v>
                </c:pt>
                <c:pt idx="28623">
                  <c:v>0.48866963734567903</c:v>
                </c:pt>
                <c:pt idx="28624">
                  <c:v>0.488670100308642</c:v>
                </c:pt>
                <c:pt idx="28625">
                  <c:v>0.48867056327160496</c:v>
                </c:pt>
                <c:pt idx="28626">
                  <c:v>0.48867102623456793</c:v>
                </c:pt>
                <c:pt idx="28627">
                  <c:v>0.48867148919753084</c:v>
                </c:pt>
                <c:pt idx="28628">
                  <c:v>0.48867195216049381</c:v>
                </c:pt>
                <c:pt idx="28629">
                  <c:v>0.48867241512345677</c:v>
                </c:pt>
                <c:pt idx="28630">
                  <c:v>0.48867287808641974</c:v>
                </c:pt>
                <c:pt idx="28631">
                  <c:v>0.4886733410493827</c:v>
                </c:pt>
                <c:pt idx="28632">
                  <c:v>0.48867380401234567</c:v>
                </c:pt>
                <c:pt idx="28633">
                  <c:v>0.48867426697530864</c:v>
                </c:pt>
                <c:pt idx="28634">
                  <c:v>0.4886747299382716</c:v>
                </c:pt>
                <c:pt idx="28635">
                  <c:v>0.48867519290123457</c:v>
                </c:pt>
                <c:pt idx="28636">
                  <c:v>0.48867565586419753</c:v>
                </c:pt>
                <c:pt idx="28637">
                  <c:v>0.4886761188271605</c:v>
                </c:pt>
                <c:pt idx="28638">
                  <c:v>0.48867658179012347</c:v>
                </c:pt>
                <c:pt idx="28639">
                  <c:v>0.48867704475308643</c:v>
                </c:pt>
                <c:pt idx="28640">
                  <c:v>0.4886775077160494</c:v>
                </c:pt>
                <c:pt idx="28641">
                  <c:v>0.48867797067901236</c:v>
                </c:pt>
                <c:pt idx="28642">
                  <c:v>0.48867843364197533</c:v>
                </c:pt>
                <c:pt idx="28643">
                  <c:v>0.4886788966049383</c:v>
                </c:pt>
                <c:pt idx="28644">
                  <c:v>0.48867935956790126</c:v>
                </c:pt>
                <c:pt idx="28645">
                  <c:v>0.48867982253086417</c:v>
                </c:pt>
                <c:pt idx="28646">
                  <c:v>0.48868028549382714</c:v>
                </c:pt>
                <c:pt idx="28647">
                  <c:v>0.4886807484567901</c:v>
                </c:pt>
                <c:pt idx="28648">
                  <c:v>0.48868121141975307</c:v>
                </c:pt>
                <c:pt idx="28649">
                  <c:v>0.48868167438271604</c:v>
                </c:pt>
                <c:pt idx="28650">
                  <c:v>0.488682137345679</c:v>
                </c:pt>
                <c:pt idx="28651">
                  <c:v>0.48868260030864197</c:v>
                </c:pt>
                <c:pt idx="28652">
                  <c:v>0.48868306327160493</c:v>
                </c:pt>
                <c:pt idx="28653">
                  <c:v>0.48868348765432101</c:v>
                </c:pt>
                <c:pt idx="28654">
                  <c:v>0.48868398919753087</c:v>
                </c:pt>
                <c:pt idx="28655">
                  <c:v>0.48868445216049383</c:v>
                </c:pt>
                <c:pt idx="28656">
                  <c:v>0.4886849151234568</c:v>
                </c:pt>
                <c:pt idx="28657">
                  <c:v>0.48868537808641976</c:v>
                </c:pt>
                <c:pt idx="28658">
                  <c:v>0.48868584104938273</c:v>
                </c:pt>
                <c:pt idx="28659">
                  <c:v>0.4886863040123457</c:v>
                </c:pt>
                <c:pt idx="28660">
                  <c:v>0.48868676697530866</c:v>
                </c:pt>
                <c:pt idx="28661">
                  <c:v>0.48868722993827163</c:v>
                </c:pt>
                <c:pt idx="28662">
                  <c:v>0.48868769290123459</c:v>
                </c:pt>
                <c:pt idx="28663">
                  <c:v>0.48868811728395062</c:v>
                </c:pt>
                <c:pt idx="28664">
                  <c:v>0.48868861882716047</c:v>
                </c:pt>
                <c:pt idx="28665">
                  <c:v>0.48868904320987655</c:v>
                </c:pt>
                <c:pt idx="28666">
                  <c:v>0.4886895447530864</c:v>
                </c:pt>
                <c:pt idx="28667">
                  <c:v>0.48869000771604937</c:v>
                </c:pt>
                <c:pt idx="28668">
                  <c:v>0.48869047067901233</c:v>
                </c:pt>
                <c:pt idx="28669">
                  <c:v>0.48869089506172841</c:v>
                </c:pt>
                <c:pt idx="28670">
                  <c:v>0.48869139660493827</c:v>
                </c:pt>
                <c:pt idx="28671">
                  <c:v>0.48869185956790123</c:v>
                </c:pt>
                <c:pt idx="28672">
                  <c:v>0.4886923225308642</c:v>
                </c:pt>
                <c:pt idx="28673">
                  <c:v>0.48869278549382716</c:v>
                </c:pt>
                <c:pt idx="28674">
                  <c:v>0.48869324845679013</c:v>
                </c:pt>
                <c:pt idx="28675">
                  <c:v>0.4886937114197531</c:v>
                </c:pt>
                <c:pt idx="28676">
                  <c:v>0.48869417438271606</c:v>
                </c:pt>
                <c:pt idx="28677">
                  <c:v>0.48869463734567903</c:v>
                </c:pt>
                <c:pt idx="28678">
                  <c:v>0.48869510030864199</c:v>
                </c:pt>
                <c:pt idx="28679">
                  <c:v>0.48869556327160496</c:v>
                </c:pt>
                <c:pt idx="28680">
                  <c:v>0.48869602623456793</c:v>
                </c:pt>
                <c:pt idx="28681">
                  <c:v>0.48869648919753084</c:v>
                </c:pt>
                <c:pt idx="28682">
                  <c:v>0.4886969521604938</c:v>
                </c:pt>
                <c:pt idx="28683">
                  <c:v>0.48869741512345677</c:v>
                </c:pt>
                <c:pt idx="28684">
                  <c:v>0.48869787808641973</c:v>
                </c:pt>
                <c:pt idx="28685">
                  <c:v>0.4886983410493827</c:v>
                </c:pt>
                <c:pt idx="28686">
                  <c:v>0.48869880401234567</c:v>
                </c:pt>
                <c:pt idx="28687">
                  <c:v>0.48869926697530863</c:v>
                </c:pt>
                <c:pt idx="28688">
                  <c:v>0.4886997299382716</c:v>
                </c:pt>
                <c:pt idx="28689">
                  <c:v>0.48870019290123456</c:v>
                </c:pt>
                <c:pt idx="28690">
                  <c:v>0.48870065586419753</c:v>
                </c:pt>
                <c:pt idx="28691">
                  <c:v>0.4887011188271605</c:v>
                </c:pt>
                <c:pt idx="28692">
                  <c:v>0.48870158179012346</c:v>
                </c:pt>
                <c:pt idx="28693">
                  <c:v>0.48870204475308643</c:v>
                </c:pt>
                <c:pt idx="28694">
                  <c:v>0.48870250771604939</c:v>
                </c:pt>
                <c:pt idx="28695">
                  <c:v>0.48870297067901236</c:v>
                </c:pt>
                <c:pt idx="28696">
                  <c:v>0.48870343364197533</c:v>
                </c:pt>
                <c:pt idx="28697">
                  <c:v>0.48870389660493829</c:v>
                </c:pt>
                <c:pt idx="28698">
                  <c:v>0.48870435956790126</c:v>
                </c:pt>
                <c:pt idx="28699">
                  <c:v>0.48870482253086422</c:v>
                </c:pt>
                <c:pt idx="28700">
                  <c:v>0.48870528549382714</c:v>
                </c:pt>
                <c:pt idx="28701">
                  <c:v>0.4887057484567901</c:v>
                </c:pt>
                <c:pt idx="28702">
                  <c:v>0.48870621141975307</c:v>
                </c:pt>
                <c:pt idx="28703">
                  <c:v>0.48870667438271603</c:v>
                </c:pt>
                <c:pt idx="28704">
                  <c:v>0.48870717592592594</c:v>
                </c:pt>
                <c:pt idx="28705">
                  <c:v>0.48870760030864197</c:v>
                </c:pt>
                <c:pt idx="28706">
                  <c:v>0.48870806327160493</c:v>
                </c:pt>
                <c:pt idx="28707">
                  <c:v>0.4887085262345679</c:v>
                </c:pt>
                <c:pt idx="28708">
                  <c:v>0.48870898919753086</c:v>
                </c:pt>
                <c:pt idx="28709">
                  <c:v>0.48870945216049383</c:v>
                </c:pt>
                <c:pt idx="28710">
                  <c:v>0.4887099151234568</c:v>
                </c:pt>
                <c:pt idx="28711">
                  <c:v>0.48871037808641976</c:v>
                </c:pt>
                <c:pt idx="28712">
                  <c:v>0.48871084104938273</c:v>
                </c:pt>
                <c:pt idx="28713">
                  <c:v>0.48871130401234569</c:v>
                </c:pt>
                <c:pt idx="28714">
                  <c:v>0.48871176697530866</c:v>
                </c:pt>
                <c:pt idx="28715">
                  <c:v>0.48871222993827163</c:v>
                </c:pt>
                <c:pt idx="28716">
                  <c:v>0.48871269290123459</c:v>
                </c:pt>
                <c:pt idx="28717">
                  <c:v>0.48871315586419756</c:v>
                </c:pt>
                <c:pt idx="28718">
                  <c:v>0.48871361882716047</c:v>
                </c:pt>
                <c:pt idx="28719">
                  <c:v>0.48871408179012343</c:v>
                </c:pt>
                <c:pt idx="28720">
                  <c:v>0.4887145447530864</c:v>
                </c:pt>
                <c:pt idx="28721">
                  <c:v>0.48871500771604937</c:v>
                </c:pt>
                <c:pt idx="28722">
                  <c:v>0.48871547067901233</c:v>
                </c:pt>
                <c:pt idx="28723">
                  <c:v>0.4887159336419753</c:v>
                </c:pt>
                <c:pt idx="28724">
                  <c:v>0.48871639660493826</c:v>
                </c:pt>
                <c:pt idx="28725">
                  <c:v>0.48871685956790123</c:v>
                </c:pt>
                <c:pt idx="28726">
                  <c:v>0.4887173225308642</c:v>
                </c:pt>
                <c:pt idx="28727">
                  <c:v>0.48871778549382716</c:v>
                </c:pt>
                <c:pt idx="28728">
                  <c:v>0.48871824845679013</c:v>
                </c:pt>
                <c:pt idx="28729">
                  <c:v>0.48871874999999998</c:v>
                </c:pt>
                <c:pt idx="28730">
                  <c:v>0.48871917438271606</c:v>
                </c:pt>
                <c:pt idx="28731">
                  <c:v>0.48871963734567903</c:v>
                </c:pt>
                <c:pt idx="28732">
                  <c:v>0.48872010030864199</c:v>
                </c:pt>
                <c:pt idx="28733">
                  <c:v>0.48872056327160496</c:v>
                </c:pt>
                <c:pt idx="28734">
                  <c:v>0.48872102623456792</c:v>
                </c:pt>
                <c:pt idx="28735">
                  <c:v>0.48872148919753089</c:v>
                </c:pt>
                <c:pt idx="28736">
                  <c:v>0.4887219521604938</c:v>
                </c:pt>
                <c:pt idx="28737">
                  <c:v>0.48872241512345677</c:v>
                </c:pt>
                <c:pt idx="28738">
                  <c:v>0.48872287808641973</c:v>
                </c:pt>
                <c:pt idx="28739">
                  <c:v>0.4887233410493827</c:v>
                </c:pt>
                <c:pt idx="28740">
                  <c:v>0.48872380401234566</c:v>
                </c:pt>
                <c:pt idx="28741">
                  <c:v>0.48872426697530863</c:v>
                </c:pt>
                <c:pt idx="28742">
                  <c:v>0.4887247299382716</c:v>
                </c:pt>
                <c:pt idx="28743">
                  <c:v>0.48872519290123456</c:v>
                </c:pt>
                <c:pt idx="28744">
                  <c:v>0.48872565586419753</c:v>
                </c:pt>
                <c:pt idx="28745">
                  <c:v>0.48872611882716049</c:v>
                </c:pt>
                <c:pt idx="28746">
                  <c:v>0.48872658179012346</c:v>
                </c:pt>
                <c:pt idx="28747">
                  <c:v>0.48872704475308643</c:v>
                </c:pt>
                <c:pt idx="28748">
                  <c:v>0.48872750771604939</c:v>
                </c:pt>
                <c:pt idx="28749">
                  <c:v>0.48872797067901236</c:v>
                </c:pt>
                <c:pt idx="28750">
                  <c:v>0.48872843364197532</c:v>
                </c:pt>
                <c:pt idx="28751">
                  <c:v>0.48872889660493829</c:v>
                </c:pt>
                <c:pt idx="28752">
                  <c:v>0.48872935956790126</c:v>
                </c:pt>
                <c:pt idx="28753">
                  <c:v>0.48872982253086422</c:v>
                </c:pt>
                <c:pt idx="28754">
                  <c:v>0.48873028549382719</c:v>
                </c:pt>
                <c:pt idx="28755">
                  <c:v>0.4887307484567901</c:v>
                </c:pt>
                <c:pt idx="28756">
                  <c:v>0.48873121141975306</c:v>
                </c:pt>
                <c:pt idx="28757">
                  <c:v>0.48873167438271603</c:v>
                </c:pt>
                <c:pt idx="28758">
                  <c:v>0.488732137345679</c:v>
                </c:pt>
                <c:pt idx="28759">
                  <c:v>0.48873260030864196</c:v>
                </c:pt>
                <c:pt idx="28760">
                  <c:v>0.48873306327160493</c:v>
                </c:pt>
                <c:pt idx="28761">
                  <c:v>0.48873352623456789</c:v>
                </c:pt>
                <c:pt idx="28762">
                  <c:v>0.48873398919753086</c:v>
                </c:pt>
                <c:pt idx="28763">
                  <c:v>0.48873445216049383</c:v>
                </c:pt>
                <c:pt idx="28764">
                  <c:v>0.48873491512345679</c:v>
                </c:pt>
                <c:pt idx="28765">
                  <c:v>0.48873537808641976</c:v>
                </c:pt>
                <c:pt idx="28766">
                  <c:v>0.48873584104938272</c:v>
                </c:pt>
                <c:pt idx="28767">
                  <c:v>0.48873630401234569</c:v>
                </c:pt>
                <c:pt idx="28768">
                  <c:v>0.48873676697530866</c:v>
                </c:pt>
                <c:pt idx="28769">
                  <c:v>0.48873722993827162</c:v>
                </c:pt>
                <c:pt idx="28770">
                  <c:v>0.48873769290123459</c:v>
                </c:pt>
                <c:pt idx="28771">
                  <c:v>0.48873815586419755</c:v>
                </c:pt>
                <c:pt idx="28772">
                  <c:v>0.48873861882716052</c:v>
                </c:pt>
                <c:pt idx="28773">
                  <c:v>0.48873904320987654</c:v>
                </c:pt>
                <c:pt idx="28774">
                  <c:v>0.48873950617283951</c:v>
                </c:pt>
                <c:pt idx="28775">
                  <c:v>0.48874000771604936</c:v>
                </c:pt>
                <c:pt idx="28776">
                  <c:v>0.48874047067901233</c:v>
                </c:pt>
                <c:pt idx="28777">
                  <c:v>0.48874093364197529</c:v>
                </c:pt>
                <c:pt idx="28778">
                  <c:v>0.48874139660493826</c:v>
                </c:pt>
                <c:pt idx="28779">
                  <c:v>0.48874185956790123</c:v>
                </c:pt>
                <c:pt idx="28780">
                  <c:v>0.48874232253086419</c:v>
                </c:pt>
                <c:pt idx="28781">
                  <c:v>0.48874278549382716</c:v>
                </c:pt>
                <c:pt idx="28782">
                  <c:v>0.48874324845679012</c:v>
                </c:pt>
                <c:pt idx="28783">
                  <c:v>0.48874371141975309</c:v>
                </c:pt>
                <c:pt idx="28784">
                  <c:v>0.48874417438271606</c:v>
                </c:pt>
                <c:pt idx="28785">
                  <c:v>0.48874463734567902</c:v>
                </c:pt>
                <c:pt idx="28786">
                  <c:v>0.48874510030864199</c:v>
                </c:pt>
                <c:pt idx="28787">
                  <c:v>0.48874556327160495</c:v>
                </c:pt>
                <c:pt idx="28788">
                  <c:v>0.48874602623456792</c:v>
                </c:pt>
                <c:pt idx="28789">
                  <c:v>0.48874648919753089</c:v>
                </c:pt>
                <c:pt idx="28790">
                  <c:v>0.48874695216049385</c:v>
                </c:pt>
                <c:pt idx="28791">
                  <c:v>0.48874741512345676</c:v>
                </c:pt>
                <c:pt idx="28792">
                  <c:v>0.48874787808641973</c:v>
                </c:pt>
                <c:pt idx="28793">
                  <c:v>0.4887483410493827</c:v>
                </c:pt>
                <c:pt idx="28794">
                  <c:v>0.48874880401234566</c:v>
                </c:pt>
                <c:pt idx="28795">
                  <c:v>0.48874926697530863</c:v>
                </c:pt>
                <c:pt idx="28796">
                  <c:v>0.48874972993827159</c:v>
                </c:pt>
                <c:pt idx="28797">
                  <c:v>0.48875019290123456</c:v>
                </c:pt>
                <c:pt idx="28798">
                  <c:v>0.48875065586419753</c:v>
                </c:pt>
                <c:pt idx="28799">
                  <c:v>0.48875111882716049</c:v>
                </c:pt>
                <c:pt idx="28800">
                  <c:v>0.48875158179012346</c:v>
                </c:pt>
                <c:pt idx="28801">
                  <c:v>0.48875204475308642</c:v>
                </c:pt>
                <c:pt idx="28802">
                  <c:v>0.48875250771604939</c:v>
                </c:pt>
                <c:pt idx="28803">
                  <c:v>0.48875297067901236</c:v>
                </c:pt>
                <c:pt idx="28804">
                  <c:v>0.48875347222222221</c:v>
                </c:pt>
                <c:pt idx="28805">
                  <c:v>0.48875389660493829</c:v>
                </c:pt>
                <c:pt idx="28806">
                  <c:v>0.48875435956790125</c:v>
                </c:pt>
                <c:pt idx="28807">
                  <c:v>0.48875482253086422</c:v>
                </c:pt>
                <c:pt idx="28808">
                  <c:v>0.48875528549382719</c:v>
                </c:pt>
                <c:pt idx="28809">
                  <c:v>0.48875574845679015</c:v>
                </c:pt>
                <c:pt idx="28810">
                  <c:v>0.48875621141975306</c:v>
                </c:pt>
                <c:pt idx="28811">
                  <c:v>0.48875667438271603</c:v>
                </c:pt>
                <c:pt idx="28812">
                  <c:v>0.48875713734567899</c:v>
                </c:pt>
                <c:pt idx="28813">
                  <c:v>0.48875760030864196</c:v>
                </c:pt>
                <c:pt idx="28814">
                  <c:v>0.48875806327160493</c:v>
                </c:pt>
                <c:pt idx="28815">
                  <c:v>0.48875848765432101</c:v>
                </c:pt>
                <c:pt idx="28816">
                  <c:v>0.48875898919753086</c:v>
                </c:pt>
                <c:pt idx="28817">
                  <c:v>0.48875945216049382</c:v>
                </c:pt>
                <c:pt idx="28818">
                  <c:v>0.48875991512345679</c:v>
                </c:pt>
                <c:pt idx="28819">
                  <c:v>0.48876037808641976</c:v>
                </c:pt>
                <c:pt idx="28820">
                  <c:v>0.48876084104938272</c:v>
                </c:pt>
                <c:pt idx="28821">
                  <c:v>0.48876130401234569</c:v>
                </c:pt>
                <c:pt idx="28822">
                  <c:v>0.48876176697530865</c:v>
                </c:pt>
                <c:pt idx="28823">
                  <c:v>0.48876222993827162</c:v>
                </c:pt>
                <c:pt idx="28824">
                  <c:v>0.48876269290123459</c:v>
                </c:pt>
                <c:pt idx="28825">
                  <c:v>0.48876315586419755</c:v>
                </c:pt>
                <c:pt idx="28826">
                  <c:v>0.48876361882716052</c:v>
                </c:pt>
                <c:pt idx="28827">
                  <c:v>0.48876408179012348</c:v>
                </c:pt>
                <c:pt idx="28828">
                  <c:v>0.48876454475308639</c:v>
                </c:pt>
                <c:pt idx="28829">
                  <c:v>0.48876508487654319</c:v>
                </c:pt>
                <c:pt idx="28830">
                  <c:v>0.48876547067901233</c:v>
                </c:pt>
                <c:pt idx="28831">
                  <c:v>0.48876593364197529</c:v>
                </c:pt>
                <c:pt idx="28832">
                  <c:v>0.48876639660493826</c:v>
                </c:pt>
                <c:pt idx="28833">
                  <c:v>0.48876685956790122</c:v>
                </c:pt>
                <c:pt idx="28834">
                  <c:v>0.48876732253086419</c:v>
                </c:pt>
                <c:pt idx="28835">
                  <c:v>0.48876778549382716</c:v>
                </c:pt>
                <c:pt idx="28836">
                  <c:v>0.48876824845679012</c:v>
                </c:pt>
                <c:pt idx="28837">
                  <c:v>0.48876871141975309</c:v>
                </c:pt>
                <c:pt idx="28838">
                  <c:v>0.48876917438271605</c:v>
                </c:pt>
                <c:pt idx="28839">
                  <c:v>0.48876963734567902</c:v>
                </c:pt>
                <c:pt idx="28840">
                  <c:v>0.48877010030864199</c:v>
                </c:pt>
                <c:pt idx="28841">
                  <c:v>0.48877056327160495</c:v>
                </c:pt>
                <c:pt idx="28842">
                  <c:v>0.48877102623456792</c:v>
                </c:pt>
                <c:pt idx="28843">
                  <c:v>0.48877148919753088</c:v>
                </c:pt>
                <c:pt idx="28844">
                  <c:v>0.48877195216049385</c:v>
                </c:pt>
                <c:pt idx="28845">
                  <c:v>0.48877241512345682</c:v>
                </c:pt>
                <c:pt idx="28846">
                  <c:v>0.48877287808641973</c:v>
                </c:pt>
                <c:pt idx="28847">
                  <c:v>0.48877334104938269</c:v>
                </c:pt>
                <c:pt idx="28848">
                  <c:v>0.48877380401234566</c:v>
                </c:pt>
                <c:pt idx="28849">
                  <c:v>0.48877426697530862</c:v>
                </c:pt>
                <c:pt idx="28850">
                  <c:v>0.48877472993827159</c:v>
                </c:pt>
                <c:pt idx="28851">
                  <c:v>0.48877519290123456</c:v>
                </c:pt>
                <c:pt idx="28852">
                  <c:v>0.48877565586419752</c:v>
                </c:pt>
                <c:pt idx="28853">
                  <c:v>0.48877611882716049</c:v>
                </c:pt>
                <c:pt idx="28854">
                  <c:v>0.48877658179012345</c:v>
                </c:pt>
                <c:pt idx="28855">
                  <c:v>0.48877704475308642</c:v>
                </c:pt>
                <c:pt idx="28856">
                  <c:v>0.48877750771604939</c:v>
                </c:pt>
                <c:pt idx="28857">
                  <c:v>0.48877797067901235</c:v>
                </c:pt>
                <c:pt idx="28858">
                  <c:v>0.48877843364197532</c:v>
                </c:pt>
                <c:pt idx="28859">
                  <c:v>0.48877889660493828</c:v>
                </c:pt>
                <c:pt idx="28860">
                  <c:v>0.48877935956790125</c:v>
                </c:pt>
                <c:pt idx="28861">
                  <c:v>0.48877982253086422</c:v>
                </c:pt>
                <c:pt idx="28862">
                  <c:v>0.48878028549382718</c:v>
                </c:pt>
                <c:pt idx="28863">
                  <c:v>0.48878074845679015</c:v>
                </c:pt>
                <c:pt idx="28864">
                  <c:v>0.48878121141975306</c:v>
                </c:pt>
                <c:pt idx="28865">
                  <c:v>0.48878167438271602</c:v>
                </c:pt>
                <c:pt idx="28866">
                  <c:v>0.48878213734567899</c:v>
                </c:pt>
                <c:pt idx="28867">
                  <c:v>0.48878260030864196</c:v>
                </c:pt>
                <c:pt idx="28868">
                  <c:v>0.48878306327160492</c:v>
                </c:pt>
                <c:pt idx="28869">
                  <c:v>0.48878352623456789</c:v>
                </c:pt>
                <c:pt idx="28870">
                  <c:v>0.48878398919753085</c:v>
                </c:pt>
                <c:pt idx="28871">
                  <c:v>0.48878445216049382</c:v>
                </c:pt>
                <c:pt idx="28872">
                  <c:v>0.48878491512345679</c:v>
                </c:pt>
                <c:pt idx="28873">
                  <c:v>0.48878537808641975</c:v>
                </c:pt>
                <c:pt idx="28874">
                  <c:v>0.48878584104938272</c:v>
                </c:pt>
                <c:pt idx="28875">
                  <c:v>0.48878630401234568</c:v>
                </c:pt>
                <c:pt idx="28876">
                  <c:v>0.48878676697530865</c:v>
                </c:pt>
                <c:pt idx="28877">
                  <c:v>0.48878722993827162</c:v>
                </c:pt>
                <c:pt idx="28878">
                  <c:v>0.48878769290123458</c:v>
                </c:pt>
                <c:pt idx="28879">
                  <c:v>0.48878815586419755</c:v>
                </c:pt>
                <c:pt idx="28880">
                  <c:v>0.48878861882716051</c:v>
                </c:pt>
                <c:pt idx="28881">
                  <c:v>0.48878908179012348</c:v>
                </c:pt>
                <c:pt idx="28882">
                  <c:v>0.48878954475308645</c:v>
                </c:pt>
                <c:pt idx="28883">
                  <c:v>0.48879000771604936</c:v>
                </c:pt>
                <c:pt idx="28884">
                  <c:v>0.48879047067901232</c:v>
                </c:pt>
                <c:pt idx="28885">
                  <c:v>0.48879093364197529</c:v>
                </c:pt>
                <c:pt idx="28886">
                  <c:v>0.48879139660493826</c:v>
                </c:pt>
                <c:pt idx="28887">
                  <c:v>0.48879185956790122</c:v>
                </c:pt>
                <c:pt idx="28888">
                  <c:v>0.48879232253086419</c:v>
                </c:pt>
                <c:pt idx="28889">
                  <c:v>0.48879278549382715</c:v>
                </c:pt>
                <c:pt idx="28890">
                  <c:v>0.48879324845679012</c:v>
                </c:pt>
                <c:pt idx="28891">
                  <c:v>0.48879371141975309</c:v>
                </c:pt>
                <c:pt idx="28892">
                  <c:v>0.48879417438271605</c:v>
                </c:pt>
                <c:pt idx="28893">
                  <c:v>0.48879463734567902</c:v>
                </c:pt>
                <c:pt idx="28894">
                  <c:v>0.48879510030864198</c:v>
                </c:pt>
                <c:pt idx="28895">
                  <c:v>0.48879556327160495</c:v>
                </c:pt>
                <c:pt idx="28896">
                  <c:v>0.48879598765432097</c:v>
                </c:pt>
                <c:pt idx="28897">
                  <c:v>0.48879648919753088</c:v>
                </c:pt>
                <c:pt idx="28898">
                  <c:v>0.48879695216049385</c:v>
                </c:pt>
                <c:pt idx="28899">
                  <c:v>0.48879741512345681</c:v>
                </c:pt>
                <c:pt idx="28900">
                  <c:v>0.48879787808641978</c:v>
                </c:pt>
                <c:pt idx="28901">
                  <c:v>0.48879834104938269</c:v>
                </c:pt>
                <c:pt idx="28902">
                  <c:v>0.48879880401234566</c:v>
                </c:pt>
                <c:pt idx="28903">
                  <c:v>0.48879926697530862</c:v>
                </c:pt>
                <c:pt idx="28904">
                  <c:v>0.48879976851851853</c:v>
                </c:pt>
                <c:pt idx="28905">
                  <c:v>0.48880019290123455</c:v>
                </c:pt>
                <c:pt idx="28906">
                  <c:v>0.48880065586419752</c:v>
                </c:pt>
                <c:pt idx="28907">
                  <c:v>0.48880111882716049</c:v>
                </c:pt>
                <c:pt idx="28908">
                  <c:v>0.48880158179012345</c:v>
                </c:pt>
                <c:pt idx="28909">
                  <c:v>0.48880204475308642</c:v>
                </c:pt>
                <c:pt idx="28910">
                  <c:v>0.48880250771604938</c:v>
                </c:pt>
                <c:pt idx="28911">
                  <c:v>0.48880293209876541</c:v>
                </c:pt>
                <c:pt idx="28912">
                  <c:v>0.48880343364197532</c:v>
                </c:pt>
                <c:pt idx="28913">
                  <c:v>0.48880389660493828</c:v>
                </c:pt>
                <c:pt idx="28914">
                  <c:v>0.48880435956790125</c:v>
                </c:pt>
                <c:pt idx="28915">
                  <c:v>0.48880482253086421</c:v>
                </c:pt>
                <c:pt idx="28916">
                  <c:v>0.48880528549382718</c:v>
                </c:pt>
                <c:pt idx="28917">
                  <c:v>0.48880574845679015</c:v>
                </c:pt>
                <c:pt idx="28918">
                  <c:v>0.48880621141975311</c:v>
                </c:pt>
                <c:pt idx="28919">
                  <c:v>0.48880667438271602</c:v>
                </c:pt>
                <c:pt idx="28920">
                  <c:v>0.48880713734567899</c:v>
                </c:pt>
                <c:pt idx="28921">
                  <c:v>0.48880760030864195</c:v>
                </c:pt>
                <c:pt idx="28922">
                  <c:v>0.48880806327160492</c:v>
                </c:pt>
                <c:pt idx="28923">
                  <c:v>0.48880852623456789</c:v>
                </c:pt>
                <c:pt idx="28924">
                  <c:v>0.48880898919753085</c:v>
                </c:pt>
                <c:pt idx="28925">
                  <c:v>0.48880945216049382</c:v>
                </c:pt>
                <c:pt idx="28926">
                  <c:v>0.48880991512345678</c:v>
                </c:pt>
                <c:pt idx="28927">
                  <c:v>0.48881037808641975</c:v>
                </c:pt>
                <c:pt idx="28928">
                  <c:v>0.48881084104938272</c:v>
                </c:pt>
                <c:pt idx="28929">
                  <c:v>0.48881130401234568</c:v>
                </c:pt>
                <c:pt idx="28930">
                  <c:v>0.48881176697530865</c:v>
                </c:pt>
                <c:pt idx="28931">
                  <c:v>0.48881222993827161</c:v>
                </c:pt>
                <c:pt idx="28932">
                  <c:v>0.48881269290123458</c:v>
                </c:pt>
                <c:pt idx="28933">
                  <c:v>0.48881315586419755</c:v>
                </c:pt>
                <c:pt idx="28934">
                  <c:v>0.48881361882716051</c:v>
                </c:pt>
                <c:pt idx="28935">
                  <c:v>0.48881408179012348</c:v>
                </c:pt>
                <c:pt idx="28936">
                  <c:v>0.48881454475308644</c:v>
                </c:pt>
                <c:pt idx="28937">
                  <c:v>0.48881500771604941</c:v>
                </c:pt>
                <c:pt idx="28938">
                  <c:v>0.48881547067901232</c:v>
                </c:pt>
                <c:pt idx="28939">
                  <c:v>0.48881593364197529</c:v>
                </c:pt>
                <c:pt idx="28940">
                  <c:v>0.48881639660493825</c:v>
                </c:pt>
                <c:pt idx="28941">
                  <c:v>0.48881685956790122</c:v>
                </c:pt>
                <c:pt idx="28942">
                  <c:v>0.48881732253086418</c:v>
                </c:pt>
                <c:pt idx="28943">
                  <c:v>0.48881778549382715</c:v>
                </c:pt>
                <c:pt idx="28944">
                  <c:v>0.48881824845679012</c:v>
                </c:pt>
                <c:pt idx="28945">
                  <c:v>0.48881871141975308</c:v>
                </c:pt>
                <c:pt idx="28946">
                  <c:v>0.48881917438271605</c:v>
                </c:pt>
                <c:pt idx="28947">
                  <c:v>0.48881963734567901</c:v>
                </c:pt>
                <c:pt idx="28948">
                  <c:v>0.48882010030864198</c:v>
                </c:pt>
                <c:pt idx="28949">
                  <c:v>0.48882056327160495</c:v>
                </c:pt>
                <c:pt idx="28950">
                  <c:v>0.48882102623456791</c:v>
                </c:pt>
                <c:pt idx="28951">
                  <c:v>0.48882148919753088</c:v>
                </c:pt>
                <c:pt idx="28952">
                  <c:v>0.48882195216049384</c:v>
                </c:pt>
                <c:pt idx="28953">
                  <c:v>0.48882241512345681</c:v>
                </c:pt>
                <c:pt idx="28954">
                  <c:v>0.48882287808641978</c:v>
                </c:pt>
                <c:pt idx="28955">
                  <c:v>0.48882334104938274</c:v>
                </c:pt>
                <c:pt idx="28956">
                  <c:v>0.48882380401234565</c:v>
                </c:pt>
                <c:pt idx="28957">
                  <c:v>0.48882426697530862</c:v>
                </c:pt>
                <c:pt idx="28958">
                  <c:v>0.48882472993827158</c:v>
                </c:pt>
                <c:pt idx="28959">
                  <c:v>0.48882519290123455</c:v>
                </c:pt>
                <c:pt idx="28960">
                  <c:v>0.48882565586419752</c:v>
                </c:pt>
                <c:pt idx="28961">
                  <c:v>0.48882611882716048</c:v>
                </c:pt>
                <c:pt idx="28962">
                  <c:v>0.48882658179012345</c:v>
                </c:pt>
                <c:pt idx="28963">
                  <c:v>0.48882704475308641</c:v>
                </c:pt>
                <c:pt idx="28964">
                  <c:v>0.48882750771604938</c:v>
                </c:pt>
                <c:pt idx="28965">
                  <c:v>0.48882797067901235</c:v>
                </c:pt>
                <c:pt idx="28966">
                  <c:v>0.48882843364197531</c:v>
                </c:pt>
                <c:pt idx="28967">
                  <c:v>0.48882889660493828</c:v>
                </c:pt>
                <c:pt idx="28968">
                  <c:v>0.48882935956790124</c:v>
                </c:pt>
                <c:pt idx="28969">
                  <c:v>0.48882982253086421</c:v>
                </c:pt>
                <c:pt idx="28970">
                  <c:v>0.48883028549382718</c:v>
                </c:pt>
                <c:pt idx="28971">
                  <c:v>0.48883074845679014</c:v>
                </c:pt>
                <c:pt idx="28972">
                  <c:v>0.48883121141975311</c:v>
                </c:pt>
                <c:pt idx="28973">
                  <c:v>0.48883167438271607</c:v>
                </c:pt>
                <c:pt idx="28974">
                  <c:v>0.48883213734567899</c:v>
                </c:pt>
                <c:pt idx="28975">
                  <c:v>0.48883260030864195</c:v>
                </c:pt>
                <c:pt idx="28976">
                  <c:v>0.48883306327160492</c:v>
                </c:pt>
                <c:pt idx="28977">
                  <c:v>0.48883352623456788</c:v>
                </c:pt>
                <c:pt idx="28978">
                  <c:v>0.48883398919753085</c:v>
                </c:pt>
                <c:pt idx="28979">
                  <c:v>0.48883449074074076</c:v>
                </c:pt>
                <c:pt idx="28980">
                  <c:v>0.48883491512345678</c:v>
                </c:pt>
                <c:pt idx="28981">
                  <c:v>0.48883537808641975</c:v>
                </c:pt>
                <c:pt idx="28982">
                  <c:v>0.48883584104938271</c:v>
                </c:pt>
                <c:pt idx="28983">
                  <c:v>0.48883630401234568</c:v>
                </c:pt>
                <c:pt idx="28984">
                  <c:v>0.48883676697530865</c:v>
                </c:pt>
                <c:pt idx="28985">
                  <c:v>0.48883722993827161</c:v>
                </c:pt>
                <c:pt idx="28986">
                  <c:v>0.48883769290123458</c:v>
                </c:pt>
                <c:pt idx="28987">
                  <c:v>0.48883815586419754</c:v>
                </c:pt>
                <c:pt idx="28988">
                  <c:v>0.48883861882716051</c:v>
                </c:pt>
                <c:pt idx="28989">
                  <c:v>0.48883908179012348</c:v>
                </c:pt>
                <c:pt idx="28990">
                  <c:v>0.48883954475308644</c:v>
                </c:pt>
                <c:pt idx="28991">
                  <c:v>0.48884000771604941</c:v>
                </c:pt>
                <c:pt idx="28992">
                  <c:v>0.48884047067901237</c:v>
                </c:pt>
                <c:pt idx="28993">
                  <c:v>0.48884093364197528</c:v>
                </c:pt>
                <c:pt idx="28994">
                  <c:v>0.48884139660493825</c:v>
                </c:pt>
                <c:pt idx="28995">
                  <c:v>0.48884185956790122</c:v>
                </c:pt>
                <c:pt idx="28996">
                  <c:v>0.48884232253086418</c:v>
                </c:pt>
                <c:pt idx="28997">
                  <c:v>0.48884278549382715</c:v>
                </c:pt>
                <c:pt idx="28998">
                  <c:v>0.48884324845679011</c:v>
                </c:pt>
                <c:pt idx="28999">
                  <c:v>0.48884371141975308</c:v>
                </c:pt>
                <c:pt idx="29000">
                  <c:v>0.48884417438271605</c:v>
                </c:pt>
                <c:pt idx="29001">
                  <c:v>0.48884459876543213</c:v>
                </c:pt>
                <c:pt idx="29002">
                  <c:v>0.48884510030864198</c:v>
                </c:pt>
                <c:pt idx="29003">
                  <c:v>0.48884556327160494</c:v>
                </c:pt>
                <c:pt idx="29004">
                  <c:v>0.4888460648148148</c:v>
                </c:pt>
                <c:pt idx="29005">
                  <c:v>0.48884648919753088</c:v>
                </c:pt>
                <c:pt idx="29006">
                  <c:v>0.48884695216049384</c:v>
                </c:pt>
                <c:pt idx="29007">
                  <c:v>0.48884741512345681</c:v>
                </c:pt>
                <c:pt idx="29008">
                  <c:v>0.48884783950617283</c:v>
                </c:pt>
                <c:pt idx="29009">
                  <c:v>0.4888483024691358</c:v>
                </c:pt>
                <c:pt idx="29010">
                  <c:v>0.48884880401234571</c:v>
                </c:pt>
                <c:pt idx="29011">
                  <c:v>0.48884926697530862</c:v>
                </c:pt>
                <c:pt idx="29012">
                  <c:v>0.48884972993827158</c:v>
                </c:pt>
                <c:pt idx="29013">
                  <c:v>0.48885019290123455</c:v>
                </c:pt>
                <c:pt idx="29014">
                  <c:v>0.48885065586419751</c:v>
                </c:pt>
                <c:pt idx="29015">
                  <c:v>0.48885111882716048</c:v>
                </c:pt>
                <c:pt idx="29016">
                  <c:v>0.48885158179012345</c:v>
                </c:pt>
                <c:pt idx="29017">
                  <c:v>0.48885204475308641</c:v>
                </c:pt>
                <c:pt idx="29018">
                  <c:v>0.48885250771604938</c:v>
                </c:pt>
                <c:pt idx="29019">
                  <c:v>0.48885297067901234</c:v>
                </c:pt>
                <c:pt idx="29020">
                  <c:v>0.48885343364197531</c:v>
                </c:pt>
                <c:pt idx="29021">
                  <c:v>0.48885389660493828</c:v>
                </c:pt>
                <c:pt idx="29022">
                  <c:v>0.48885435956790124</c:v>
                </c:pt>
                <c:pt idx="29023">
                  <c:v>0.48885478395061727</c:v>
                </c:pt>
                <c:pt idx="29024">
                  <c:v>0.48885528549382717</c:v>
                </c:pt>
                <c:pt idx="29025">
                  <c:v>0.48885574845679014</c:v>
                </c:pt>
                <c:pt idx="29026">
                  <c:v>0.48885621141975311</c:v>
                </c:pt>
                <c:pt idx="29027">
                  <c:v>0.48885667438271607</c:v>
                </c:pt>
                <c:pt idx="29028">
                  <c:v>0.48885713734567904</c:v>
                </c:pt>
                <c:pt idx="29029">
                  <c:v>0.48885760030864195</c:v>
                </c:pt>
                <c:pt idx="29030">
                  <c:v>0.48885806327160491</c:v>
                </c:pt>
                <c:pt idx="29031">
                  <c:v>0.48885852623456788</c:v>
                </c:pt>
                <c:pt idx="29032">
                  <c:v>0.48885898919753085</c:v>
                </c:pt>
                <c:pt idx="29033">
                  <c:v>0.48885945216049381</c:v>
                </c:pt>
                <c:pt idx="29034">
                  <c:v>0.48885991512345678</c:v>
                </c:pt>
                <c:pt idx="29035">
                  <c:v>0.48886037808641974</c:v>
                </c:pt>
                <c:pt idx="29036">
                  <c:v>0.48886084104938271</c:v>
                </c:pt>
                <c:pt idx="29037">
                  <c:v>0.48886130401234568</c:v>
                </c:pt>
                <c:pt idx="29038">
                  <c:v>0.48886176697530864</c:v>
                </c:pt>
                <c:pt idx="29039">
                  <c:v>0.48886222993827161</c:v>
                </c:pt>
                <c:pt idx="29040">
                  <c:v>0.48886269290123457</c:v>
                </c:pt>
                <c:pt idx="29041">
                  <c:v>0.48886315586419754</c:v>
                </c:pt>
                <c:pt idx="29042">
                  <c:v>0.48886361882716051</c:v>
                </c:pt>
                <c:pt idx="29043">
                  <c:v>0.48886408179012347</c:v>
                </c:pt>
                <c:pt idx="29044">
                  <c:v>0.48886454475308644</c:v>
                </c:pt>
                <c:pt idx="29045">
                  <c:v>0.4888650077160494</c:v>
                </c:pt>
                <c:pt idx="29046">
                  <c:v>0.48886547067901237</c:v>
                </c:pt>
                <c:pt idx="29047">
                  <c:v>0.48886593364197528</c:v>
                </c:pt>
                <c:pt idx="29048">
                  <c:v>0.48886639660493825</c:v>
                </c:pt>
                <c:pt idx="29049">
                  <c:v>0.48886685956790121</c:v>
                </c:pt>
                <c:pt idx="29050">
                  <c:v>0.48886732253086418</c:v>
                </c:pt>
                <c:pt idx="29051">
                  <c:v>0.48886778549382714</c:v>
                </c:pt>
                <c:pt idx="29052">
                  <c:v>0.48886824845679011</c:v>
                </c:pt>
                <c:pt idx="29053">
                  <c:v>0.48886871141975308</c:v>
                </c:pt>
                <c:pt idx="29054">
                  <c:v>0.48886925154320987</c:v>
                </c:pt>
                <c:pt idx="29055">
                  <c:v>0.48886963734567901</c:v>
                </c:pt>
                <c:pt idx="29056">
                  <c:v>0.48887006172839509</c:v>
                </c:pt>
                <c:pt idx="29057">
                  <c:v>0.48887056327160494</c:v>
                </c:pt>
                <c:pt idx="29058">
                  <c:v>0.48887102623456791</c:v>
                </c:pt>
                <c:pt idx="29059">
                  <c:v>0.48887145061728393</c:v>
                </c:pt>
                <c:pt idx="29060">
                  <c:v>0.48887195216049384</c:v>
                </c:pt>
                <c:pt idx="29061">
                  <c:v>0.4888724151234568</c:v>
                </c:pt>
                <c:pt idx="29062">
                  <c:v>0.48887287808641977</c:v>
                </c:pt>
                <c:pt idx="29063">
                  <c:v>0.48887334104938274</c:v>
                </c:pt>
                <c:pt idx="29064">
                  <c:v>0.4888738040123457</c:v>
                </c:pt>
                <c:pt idx="29065">
                  <c:v>0.48887426697530867</c:v>
                </c:pt>
                <c:pt idx="29066">
                  <c:v>0.48887472993827158</c:v>
                </c:pt>
                <c:pt idx="29067">
                  <c:v>0.48887519290123455</c:v>
                </c:pt>
                <c:pt idx="29068">
                  <c:v>0.48887565586419751</c:v>
                </c:pt>
                <c:pt idx="29069">
                  <c:v>0.48887611882716048</c:v>
                </c:pt>
                <c:pt idx="29070">
                  <c:v>0.48887658179012344</c:v>
                </c:pt>
                <c:pt idx="29071">
                  <c:v>0.48887704475308641</c:v>
                </c:pt>
                <c:pt idx="29072">
                  <c:v>0.48887750771604938</c:v>
                </c:pt>
                <c:pt idx="29073">
                  <c:v>0.48887797067901234</c:v>
                </c:pt>
                <c:pt idx="29074">
                  <c:v>0.48887843364197531</c:v>
                </c:pt>
                <c:pt idx="29075">
                  <c:v>0.48887889660493827</c:v>
                </c:pt>
                <c:pt idx="29076">
                  <c:v>0.48887935956790124</c:v>
                </c:pt>
                <c:pt idx="29077">
                  <c:v>0.48887982253086421</c:v>
                </c:pt>
                <c:pt idx="29078">
                  <c:v>0.48888028549382717</c:v>
                </c:pt>
                <c:pt idx="29079">
                  <c:v>0.48888078703703702</c:v>
                </c:pt>
                <c:pt idx="29080">
                  <c:v>0.4888812114197531</c:v>
                </c:pt>
                <c:pt idx="29081">
                  <c:v>0.48888167438271607</c:v>
                </c:pt>
                <c:pt idx="29082">
                  <c:v>0.48888213734567904</c:v>
                </c:pt>
                <c:pt idx="29083">
                  <c:v>0.488882600308642</c:v>
                </c:pt>
                <c:pt idx="29084">
                  <c:v>0.48888306327160491</c:v>
                </c:pt>
                <c:pt idx="29085">
                  <c:v>0.48888352623456788</c:v>
                </c:pt>
                <c:pt idx="29086">
                  <c:v>0.48888398919753084</c:v>
                </c:pt>
                <c:pt idx="29087">
                  <c:v>0.48888445216049381</c:v>
                </c:pt>
                <c:pt idx="29088">
                  <c:v>0.48888491512345678</c:v>
                </c:pt>
                <c:pt idx="29089">
                  <c:v>0.48888537808641974</c:v>
                </c:pt>
                <c:pt idx="29090">
                  <c:v>0.48888584104938271</c:v>
                </c:pt>
                <c:pt idx="29091">
                  <c:v>0.48888630401234567</c:v>
                </c:pt>
                <c:pt idx="29092">
                  <c:v>0.48888676697530864</c:v>
                </c:pt>
                <c:pt idx="29093">
                  <c:v>0.48888722993827161</c:v>
                </c:pt>
                <c:pt idx="29094">
                  <c:v>0.48888769290123457</c:v>
                </c:pt>
                <c:pt idx="29095">
                  <c:v>0.48888815586419754</c:v>
                </c:pt>
                <c:pt idx="29096">
                  <c:v>0.4888886188271605</c:v>
                </c:pt>
                <c:pt idx="29097">
                  <c:v>0.48888908179012347</c:v>
                </c:pt>
                <c:pt idx="29098">
                  <c:v>0.48888954475308644</c:v>
                </c:pt>
                <c:pt idx="29099">
                  <c:v>0.4888900077160494</c:v>
                </c:pt>
                <c:pt idx="29100">
                  <c:v>0.48889047067901237</c:v>
                </c:pt>
                <c:pt idx="29101">
                  <c:v>0.48889093364197533</c:v>
                </c:pt>
                <c:pt idx="29102">
                  <c:v>0.48889139660493824</c:v>
                </c:pt>
                <c:pt idx="29103">
                  <c:v>0.48889185956790121</c:v>
                </c:pt>
                <c:pt idx="29104">
                  <c:v>0.48889232253086418</c:v>
                </c:pt>
                <c:pt idx="29105">
                  <c:v>0.48889278549382714</c:v>
                </c:pt>
                <c:pt idx="29106">
                  <c:v>0.48889324845679011</c:v>
                </c:pt>
                <c:pt idx="29107">
                  <c:v>0.48889371141975307</c:v>
                </c:pt>
                <c:pt idx="29108">
                  <c:v>0.48889417438271604</c:v>
                </c:pt>
                <c:pt idx="29109">
                  <c:v>0.48889463734567901</c:v>
                </c:pt>
                <c:pt idx="29110">
                  <c:v>0.48889510030864197</c:v>
                </c:pt>
                <c:pt idx="29111">
                  <c:v>0.48889556327160494</c:v>
                </c:pt>
                <c:pt idx="29112">
                  <c:v>0.4888960262345679</c:v>
                </c:pt>
                <c:pt idx="29113">
                  <c:v>0.48889648919753087</c:v>
                </c:pt>
                <c:pt idx="29114">
                  <c:v>0.48889691358024689</c:v>
                </c:pt>
                <c:pt idx="29115">
                  <c:v>0.4888974151234568</c:v>
                </c:pt>
                <c:pt idx="29116">
                  <c:v>0.48889787808641977</c:v>
                </c:pt>
                <c:pt idx="29117">
                  <c:v>0.48889834104938273</c:v>
                </c:pt>
                <c:pt idx="29118">
                  <c:v>0.4888988040123457</c:v>
                </c:pt>
                <c:pt idx="29119">
                  <c:v>0.48889926697530867</c:v>
                </c:pt>
                <c:pt idx="29120">
                  <c:v>0.48889972993827163</c:v>
                </c:pt>
                <c:pt idx="29121">
                  <c:v>0.48890019290123454</c:v>
                </c:pt>
                <c:pt idx="29122">
                  <c:v>0.48890061728395062</c:v>
                </c:pt>
                <c:pt idx="29123">
                  <c:v>0.48890111882716047</c:v>
                </c:pt>
                <c:pt idx="29124">
                  <c:v>0.48890158179012344</c:v>
                </c:pt>
                <c:pt idx="29125">
                  <c:v>0.48890204475308641</c:v>
                </c:pt>
                <c:pt idx="29126">
                  <c:v>0.48890250771604937</c:v>
                </c:pt>
                <c:pt idx="29127">
                  <c:v>0.48890297067901234</c:v>
                </c:pt>
                <c:pt idx="29128">
                  <c:v>0.4889034336419753</c:v>
                </c:pt>
                <c:pt idx="29129">
                  <c:v>0.48890393518518521</c:v>
                </c:pt>
                <c:pt idx="29130">
                  <c:v>0.48890435956790124</c:v>
                </c:pt>
                <c:pt idx="29131">
                  <c:v>0.4889048225308642</c:v>
                </c:pt>
                <c:pt idx="29132">
                  <c:v>0.48890528549382717</c:v>
                </c:pt>
                <c:pt idx="29133">
                  <c:v>0.48890574845679013</c:v>
                </c:pt>
                <c:pt idx="29134">
                  <c:v>0.4889062114197531</c:v>
                </c:pt>
                <c:pt idx="29135">
                  <c:v>0.48890667438271607</c:v>
                </c:pt>
                <c:pt idx="29136">
                  <c:v>0.48890713734567903</c:v>
                </c:pt>
                <c:pt idx="29137">
                  <c:v>0.488907600308642</c:v>
                </c:pt>
                <c:pt idx="29138">
                  <c:v>0.48890806327160496</c:v>
                </c:pt>
                <c:pt idx="29139">
                  <c:v>0.48890852623456788</c:v>
                </c:pt>
                <c:pt idx="29140">
                  <c:v>0.48890898919753084</c:v>
                </c:pt>
                <c:pt idx="29141">
                  <c:v>0.48890945216049381</c:v>
                </c:pt>
                <c:pt idx="29142">
                  <c:v>0.48890991512345677</c:v>
                </c:pt>
                <c:pt idx="29143">
                  <c:v>0.48891037808641974</c:v>
                </c:pt>
                <c:pt idx="29144">
                  <c:v>0.48891084104938271</c:v>
                </c:pt>
                <c:pt idx="29145">
                  <c:v>0.48891130401234567</c:v>
                </c:pt>
                <c:pt idx="29146">
                  <c:v>0.48891176697530864</c:v>
                </c:pt>
                <c:pt idx="29147">
                  <c:v>0.4889122299382716</c:v>
                </c:pt>
                <c:pt idx="29148">
                  <c:v>0.48891269290123457</c:v>
                </c:pt>
                <c:pt idx="29149">
                  <c:v>0.48891315586419754</c:v>
                </c:pt>
                <c:pt idx="29150">
                  <c:v>0.4889136188271605</c:v>
                </c:pt>
                <c:pt idx="29151">
                  <c:v>0.48891408179012347</c:v>
                </c:pt>
                <c:pt idx="29152">
                  <c:v>0.48891454475308643</c:v>
                </c:pt>
                <c:pt idx="29153">
                  <c:v>0.4889150077160494</c:v>
                </c:pt>
                <c:pt idx="29154">
                  <c:v>0.48891547067901237</c:v>
                </c:pt>
                <c:pt idx="29155">
                  <c:v>0.48891593364197533</c:v>
                </c:pt>
                <c:pt idx="29156">
                  <c:v>0.4889163966049383</c:v>
                </c:pt>
                <c:pt idx="29157">
                  <c:v>0.48891685956790121</c:v>
                </c:pt>
                <c:pt idx="29158">
                  <c:v>0.48891732253086417</c:v>
                </c:pt>
                <c:pt idx="29159">
                  <c:v>0.48891778549382714</c:v>
                </c:pt>
                <c:pt idx="29160">
                  <c:v>0.48891824845679011</c:v>
                </c:pt>
                <c:pt idx="29161">
                  <c:v>0.48891871141975307</c:v>
                </c:pt>
                <c:pt idx="29162">
                  <c:v>0.48891917438271604</c:v>
                </c:pt>
                <c:pt idx="29163">
                  <c:v>0.488919637345679</c:v>
                </c:pt>
                <c:pt idx="29164">
                  <c:v>0.48892010030864197</c:v>
                </c:pt>
                <c:pt idx="29165">
                  <c:v>0.48892056327160494</c:v>
                </c:pt>
                <c:pt idx="29166">
                  <c:v>0.4889210262345679</c:v>
                </c:pt>
                <c:pt idx="29167">
                  <c:v>0.48892148919753087</c:v>
                </c:pt>
                <c:pt idx="29168">
                  <c:v>0.48892195216049383</c:v>
                </c:pt>
                <c:pt idx="29169">
                  <c:v>0.4889224151234568</c:v>
                </c:pt>
                <c:pt idx="29170">
                  <c:v>0.48892287808641977</c:v>
                </c:pt>
                <c:pt idx="29171">
                  <c:v>0.48892334104938273</c:v>
                </c:pt>
                <c:pt idx="29172">
                  <c:v>0.4889238040123457</c:v>
                </c:pt>
                <c:pt idx="29173">
                  <c:v>0.48892426697530866</c:v>
                </c:pt>
                <c:pt idx="29174">
                  <c:v>0.48892472993827163</c:v>
                </c:pt>
                <c:pt idx="29175">
                  <c:v>0.4889251929012346</c:v>
                </c:pt>
                <c:pt idx="29176">
                  <c:v>0.48892565586419751</c:v>
                </c:pt>
                <c:pt idx="29177">
                  <c:v>0.48892611882716047</c:v>
                </c:pt>
                <c:pt idx="29178">
                  <c:v>0.48892658179012344</c:v>
                </c:pt>
                <c:pt idx="29179">
                  <c:v>0.48892708333333335</c:v>
                </c:pt>
                <c:pt idx="29180">
                  <c:v>0.48892750771604937</c:v>
                </c:pt>
                <c:pt idx="29181">
                  <c:v>0.48892797067901234</c:v>
                </c:pt>
                <c:pt idx="29182">
                  <c:v>0.4889284336419753</c:v>
                </c:pt>
                <c:pt idx="29183">
                  <c:v>0.48892889660493827</c:v>
                </c:pt>
                <c:pt idx="29184">
                  <c:v>0.48892935956790123</c:v>
                </c:pt>
                <c:pt idx="29185">
                  <c:v>0.4889298225308642</c:v>
                </c:pt>
                <c:pt idx="29186">
                  <c:v>0.48893028549382717</c:v>
                </c:pt>
                <c:pt idx="29187">
                  <c:v>0.48893074845679013</c:v>
                </c:pt>
                <c:pt idx="29188">
                  <c:v>0.4889312114197531</c:v>
                </c:pt>
                <c:pt idx="29189">
                  <c:v>0.48893167438271606</c:v>
                </c:pt>
                <c:pt idx="29190">
                  <c:v>0.48893213734567903</c:v>
                </c:pt>
                <c:pt idx="29191">
                  <c:v>0.488932600308642</c:v>
                </c:pt>
                <c:pt idx="29192">
                  <c:v>0.48893306327160496</c:v>
                </c:pt>
                <c:pt idx="29193">
                  <c:v>0.48893352623456793</c:v>
                </c:pt>
                <c:pt idx="29194">
                  <c:v>0.48893398919753084</c:v>
                </c:pt>
                <c:pt idx="29195">
                  <c:v>0.4889344521604938</c:v>
                </c:pt>
                <c:pt idx="29196">
                  <c:v>0.48893491512345677</c:v>
                </c:pt>
                <c:pt idx="29197">
                  <c:v>0.48893537808641974</c:v>
                </c:pt>
                <c:pt idx="29198">
                  <c:v>0.4889358410493827</c:v>
                </c:pt>
                <c:pt idx="29199">
                  <c:v>0.48893630401234567</c:v>
                </c:pt>
                <c:pt idx="29200">
                  <c:v>0.48893676697530863</c:v>
                </c:pt>
                <c:pt idx="29201">
                  <c:v>0.4889372299382716</c:v>
                </c:pt>
                <c:pt idx="29202">
                  <c:v>0.48893769290123457</c:v>
                </c:pt>
                <c:pt idx="29203">
                  <c:v>0.48893815586419753</c:v>
                </c:pt>
                <c:pt idx="29204">
                  <c:v>0.48893865740740738</c:v>
                </c:pt>
                <c:pt idx="29205">
                  <c:v>0.48893908179012346</c:v>
                </c:pt>
                <c:pt idx="29206">
                  <c:v>0.48893954475308643</c:v>
                </c:pt>
                <c:pt idx="29207">
                  <c:v>0.4889400077160494</c:v>
                </c:pt>
                <c:pt idx="29208">
                  <c:v>0.48894047067901236</c:v>
                </c:pt>
                <c:pt idx="29209">
                  <c:v>0.48894093364197533</c:v>
                </c:pt>
                <c:pt idx="29210">
                  <c:v>0.48894135802469135</c:v>
                </c:pt>
                <c:pt idx="29211">
                  <c:v>0.48894185956790126</c:v>
                </c:pt>
                <c:pt idx="29212">
                  <c:v>0.48894232253086417</c:v>
                </c:pt>
                <c:pt idx="29213">
                  <c:v>0.48894278549382714</c:v>
                </c:pt>
                <c:pt idx="29214">
                  <c:v>0.4889432484567901</c:v>
                </c:pt>
                <c:pt idx="29215">
                  <c:v>0.48894371141975307</c:v>
                </c:pt>
                <c:pt idx="29216">
                  <c:v>0.48894417438271603</c:v>
                </c:pt>
                <c:pt idx="29217">
                  <c:v>0.488944637345679</c:v>
                </c:pt>
                <c:pt idx="29218">
                  <c:v>0.48894510030864197</c:v>
                </c:pt>
                <c:pt idx="29219">
                  <c:v>0.48894556327160493</c:v>
                </c:pt>
                <c:pt idx="29220">
                  <c:v>0.4889460262345679</c:v>
                </c:pt>
                <c:pt idx="29221">
                  <c:v>0.48894648919753086</c:v>
                </c:pt>
                <c:pt idx="29222">
                  <c:v>0.48894695216049383</c:v>
                </c:pt>
                <c:pt idx="29223">
                  <c:v>0.4889474151234568</c:v>
                </c:pt>
                <c:pt idx="29224">
                  <c:v>0.48894787808641976</c:v>
                </c:pt>
                <c:pt idx="29225">
                  <c:v>0.48894834104938273</c:v>
                </c:pt>
                <c:pt idx="29226">
                  <c:v>0.48894880401234569</c:v>
                </c:pt>
                <c:pt idx="29227">
                  <c:v>0.48894926697530866</c:v>
                </c:pt>
                <c:pt idx="29228">
                  <c:v>0.48894969135802469</c:v>
                </c:pt>
                <c:pt idx="29229">
                  <c:v>0.48895019290123459</c:v>
                </c:pt>
                <c:pt idx="29230">
                  <c:v>0.4889506558641975</c:v>
                </c:pt>
                <c:pt idx="29231">
                  <c:v>0.48895111882716047</c:v>
                </c:pt>
                <c:pt idx="29232">
                  <c:v>0.48895158179012344</c:v>
                </c:pt>
                <c:pt idx="29233">
                  <c:v>0.48895200617283952</c:v>
                </c:pt>
                <c:pt idx="29234">
                  <c:v>0.48895250771604937</c:v>
                </c:pt>
                <c:pt idx="29235">
                  <c:v>0.48895297067901233</c:v>
                </c:pt>
                <c:pt idx="29236">
                  <c:v>0.4889534336419753</c:v>
                </c:pt>
                <c:pt idx="29237">
                  <c:v>0.48895389660493827</c:v>
                </c:pt>
                <c:pt idx="29238">
                  <c:v>0.48895435956790123</c:v>
                </c:pt>
                <c:pt idx="29239">
                  <c:v>0.4889548225308642</c:v>
                </c:pt>
                <c:pt idx="29240">
                  <c:v>0.48895528549382716</c:v>
                </c:pt>
                <c:pt idx="29241">
                  <c:v>0.48895574845679013</c:v>
                </c:pt>
                <c:pt idx="29242">
                  <c:v>0.4889562114197531</c:v>
                </c:pt>
                <c:pt idx="29243">
                  <c:v>0.48895667438271606</c:v>
                </c:pt>
                <c:pt idx="29244">
                  <c:v>0.48895713734567903</c:v>
                </c:pt>
                <c:pt idx="29245">
                  <c:v>0.48895760030864199</c:v>
                </c:pt>
                <c:pt idx="29246">
                  <c:v>0.48895806327160496</c:v>
                </c:pt>
                <c:pt idx="29247">
                  <c:v>0.48895848765432098</c:v>
                </c:pt>
                <c:pt idx="29248">
                  <c:v>0.48895898919753089</c:v>
                </c:pt>
                <c:pt idx="29249">
                  <c:v>0.4889594521604938</c:v>
                </c:pt>
                <c:pt idx="29250">
                  <c:v>0.48895991512345677</c:v>
                </c:pt>
                <c:pt idx="29251">
                  <c:v>0.48896037808641973</c:v>
                </c:pt>
                <c:pt idx="29252">
                  <c:v>0.4889608410493827</c:v>
                </c:pt>
                <c:pt idx="29253">
                  <c:v>0.48896130401234567</c:v>
                </c:pt>
                <c:pt idx="29254">
                  <c:v>0.48896176697530863</c:v>
                </c:pt>
                <c:pt idx="29255">
                  <c:v>0.4889622299382716</c:v>
                </c:pt>
                <c:pt idx="29256">
                  <c:v>0.48896269290123456</c:v>
                </c:pt>
                <c:pt idx="29257">
                  <c:v>0.48896315586419753</c:v>
                </c:pt>
                <c:pt idx="29258">
                  <c:v>0.4889636188271605</c:v>
                </c:pt>
                <c:pt idx="29259">
                  <c:v>0.48896408179012346</c:v>
                </c:pt>
                <c:pt idx="29260">
                  <c:v>0.48896454475308643</c:v>
                </c:pt>
                <c:pt idx="29261">
                  <c:v>0.48896500771604939</c:v>
                </c:pt>
                <c:pt idx="29262">
                  <c:v>0.48896547067901236</c:v>
                </c:pt>
                <c:pt idx="29263">
                  <c:v>0.48896593364197533</c:v>
                </c:pt>
                <c:pt idx="29264">
                  <c:v>0.48896639660493829</c:v>
                </c:pt>
                <c:pt idx="29265">
                  <c:v>0.48896685956790126</c:v>
                </c:pt>
                <c:pt idx="29266">
                  <c:v>0.48896732253086422</c:v>
                </c:pt>
                <c:pt idx="29267">
                  <c:v>0.48896778549382713</c:v>
                </c:pt>
                <c:pt idx="29268">
                  <c:v>0.4889682484567901</c:v>
                </c:pt>
                <c:pt idx="29269">
                  <c:v>0.48896871141975307</c:v>
                </c:pt>
                <c:pt idx="29270">
                  <c:v>0.48896917438271603</c:v>
                </c:pt>
                <c:pt idx="29271">
                  <c:v>0.488969637345679</c:v>
                </c:pt>
                <c:pt idx="29272">
                  <c:v>0.48897010030864196</c:v>
                </c:pt>
                <c:pt idx="29273">
                  <c:v>0.48897056327160493</c:v>
                </c:pt>
                <c:pt idx="29274">
                  <c:v>0.4889710262345679</c:v>
                </c:pt>
                <c:pt idx="29275">
                  <c:v>0.48897148919753086</c:v>
                </c:pt>
                <c:pt idx="29276">
                  <c:v>0.48897195216049383</c:v>
                </c:pt>
                <c:pt idx="29277">
                  <c:v>0.48897241512345679</c:v>
                </c:pt>
                <c:pt idx="29278">
                  <c:v>0.48897287808641976</c:v>
                </c:pt>
                <c:pt idx="29279">
                  <c:v>0.48897337962962961</c:v>
                </c:pt>
                <c:pt idx="29280">
                  <c:v>0.48897380401234569</c:v>
                </c:pt>
                <c:pt idx="29281">
                  <c:v>0.48897426697530866</c:v>
                </c:pt>
                <c:pt idx="29282">
                  <c:v>0.48897472993827162</c:v>
                </c:pt>
                <c:pt idx="29283">
                  <c:v>0.48897519290123459</c:v>
                </c:pt>
                <c:pt idx="29284">
                  <c:v>0.48897565586419756</c:v>
                </c:pt>
                <c:pt idx="29285">
                  <c:v>0.48897611882716047</c:v>
                </c:pt>
                <c:pt idx="29286">
                  <c:v>0.48897658179012343</c:v>
                </c:pt>
                <c:pt idx="29287">
                  <c:v>0.4889770447530864</c:v>
                </c:pt>
                <c:pt idx="29288">
                  <c:v>0.48897750771604936</c:v>
                </c:pt>
                <c:pt idx="29289">
                  <c:v>0.48897797067901233</c:v>
                </c:pt>
                <c:pt idx="29290">
                  <c:v>0.4889784336419753</c:v>
                </c:pt>
                <c:pt idx="29291">
                  <c:v>0.48897889660493826</c:v>
                </c:pt>
                <c:pt idx="29292">
                  <c:v>0.48897935956790123</c:v>
                </c:pt>
                <c:pt idx="29293">
                  <c:v>0.48897982253086419</c:v>
                </c:pt>
                <c:pt idx="29294">
                  <c:v>0.48898028549382716</c:v>
                </c:pt>
                <c:pt idx="29295">
                  <c:v>0.48898074845679013</c:v>
                </c:pt>
                <c:pt idx="29296">
                  <c:v>0.48898121141975309</c:v>
                </c:pt>
                <c:pt idx="29297">
                  <c:v>0.48898167438271606</c:v>
                </c:pt>
                <c:pt idx="29298">
                  <c:v>0.48898213734567902</c:v>
                </c:pt>
                <c:pt idx="29299">
                  <c:v>0.48898260030864199</c:v>
                </c:pt>
                <c:pt idx="29300">
                  <c:v>0.48898306327160496</c:v>
                </c:pt>
                <c:pt idx="29301">
                  <c:v>0.48898352623456792</c:v>
                </c:pt>
                <c:pt idx="29302">
                  <c:v>0.48898398919753089</c:v>
                </c:pt>
                <c:pt idx="29303">
                  <c:v>0.48898445216049385</c:v>
                </c:pt>
                <c:pt idx="29304">
                  <c:v>0.48898495370370371</c:v>
                </c:pt>
                <c:pt idx="29305">
                  <c:v>0.48898537808641973</c:v>
                </c:pt>
                <c:pt idx="29306">
                  <c:v>0.4889858410493827</c:v>
                </c:pt>
                <c:pt idx="29307">
                  <c:v>0.48898630401234566</c:v>
                </c:pt>
                <c:pt idx="29308">
                  <c:v>0.48898676697530863</c:v>
                </c:pt>
                <c:pt idx="29309">
                  <c:v>0.48898722993827159</c:v>
                </c:pt>
                <c:pt idx="29310">
                  <c:v>0.48898769290123456</c:v>
                </c:pt>
                <c:pt idx="29311">
                  <c:v>0.48898815586419753</c:v>
                </c:pt>
                <c:pt idx="29312">
                  <c:v>0.48898861882716049</c:v>
                </c:pt>
                <c:pt idx="29313">
                  <c:v>0.48898908179012346</c:v>
                </c:pt>
                <c:pt idx="29314">
                  <c:v>0.48898954475308642</c:v>
                </c:pt>
                <c:pt idx="29315">
                  <c:v>0.48899000771604939</c:v>
                </c:pt>
                <c:pt idx="29316">
                  <c:v>0.48899047067901236</c:v>
                </c:pt>
                <c:pt idx="29317">
                  <c:v>0.48899093364197532</c:v>
                </c:pt>
                <c:pt idx="29318">
                  <c:v>0.48899139660493829</c:v>
                </c:pt>
                <c:pt idx="29319">
                  <c:v>0.48899185956790125</c:v>
                </c:pt>
                <c:pt idx="29320">
                  <c:v>0.48899232253086422</c:v>
                </c:pt>
                <c:pt idx="29321">
                  <c:v>0.48899278549382719</c:v>
                </c:pt>
                <c:pt idx="29322">
                  <c:v>0.4889932484567901</c:v>
                </c:pt>
                <c:pt idx="29323">
                  <c:v>0.48899371141975306</c:v>
                </c:pt>
                <c:pt idx="29324">
                  <c:v>0.48899417438271603</c:v>
                </c:pt>
                <c:pt idx="29325">
                  <c:v>0.488994637345679</c:v>
                </c:pt>
                <c:pt idx="29326">
                  <c:v>0.48899510030864196</c:v>
                </c:pt>
                <c:pt idx="29327">
                  <c:v>0.48899556327160493</c:v>
                </c:pt>
                <c:pt idx="29328">
                  <c:v>0.48899602623456789</c:v>
                </c:pt>
                <c:pt idx="29329">
                  <c:v>0.4889965277777778</c:v>
                </c:pt>
                <c:pt idx="29330">
                  <c:v>0.48899695216049383</c:v>
                </c:pt>
                <c:pt idx="29331">
                  <c:v>0.48899741512345679</c:v>
                </c:pt>
                <c:pt idx="29332">
                  <c:v>0.48899787808641976</c:v>
                </c:pt>
                <c:pt idx="29333">
                  <c:v>0.48899834104938272</c:v>
                </c:pt>
                <c:pt idx="29334">
                  <c:v>0.48899880401234569</c:v>
                </c:pt>
                <c:pt idx="29335">
                  <c:v>0.48899926697530866</c:v>
                </c:pt>
                <c:pt idx="29336">
                  <c:v>0.48899972993827162</c:v>
                </c:pt>
                <c:pt idx="29337">
                  <c:v>0.48900019290123459</c:v>
                </c:pt>
                <c:pt idx="29338">
                  <c:v>0.48900065586419755</c:v>
                </c:pt>
                <c:pt idx="29339">
                  <c:v>0.48900108024691358</c:v>
                </c:pt>
                <c:pt idx="29340">
                  <c:v>0.48900158179012343</c:v>
                </c:pt>
                <c:pt idx="29341">
                  <c:v>0.4890020447530864</c:v>
                </c:pt>
                <c:pt idx="29342">
                  <c:v>0.48900250771604936</c:v>
                </c:pt>
                <c:pt idx="29343">
                  <c:v>0.48900297067901233</c:v>
                </c:pt>
                <c:pt idx="29344">
                  <c:v>0.48900343364197529</c:v>
                </c:pt>
                <c:pt idx="29345">
                  <c:v>0.48900389660493826</c:v>
                </c:pt>
                <c:pt idx="29346">
                  <c:v>0.48900435956790123</c:v>
                </c:pt>
                <c:pt idx="29347">
                  <c:v>0.48900482253086419</c:v>
                </c:pt>
                <c:pt idx="29348">
                  <c:v>0.48900528549382716</c:v>
                </c:pt>
                <c:pt idx="29349">
                  <c:v>0.48900574845679012</c:v>
                </c:pt>
                <c:pt idx="29350">
                  <c:v>0.48900621141975309</c:v>
                </c:pt>
                <c:pt idx="29351">
                  <c:v>0.48900667438271606</c:v>
                </c:pt>
                <c:pt idx="29352">
                  <c:v>0.48900713734567902</c:v>
                </c:pt>
                <c:pt idx="29353">
                  <c:v>0.48900760030864199</c:v>
                </c:pt>
                <c:pt idx="29354">
                  <c:v>0.48900806327160495</c:v>
                </c:pt>
                <c:pt idx="29355">
                  <c:v>0.48900852623456792</c:v>
                </c:pt>
                <c:pt idx="29356">
                  <c:v>0.48900898919753089</c:v>
                </c:pt>
                <c:pt idx="29357">
                  <c:v>0.48900945216049385</c:v>
                </c:pt>
                <c:pt idx="29358">
                  <c:v>0.48900991512345682</c:v>
                </c:pt>
                <c:pt idx="29359">
                  <c:v>0.48901037808641973</c:v>
                </c:pt>
                <c:pt idx="29360">
                  <c:v>0.48901084104938269</c:v>
                </c:pt>
                <c:pt idx="29361">
                  <c:v>0.48901130401234566</c:v>
                </c:pt>
                <c:pt idx="29362">
                  <c:v>0.48901176697530863</c:v>
                </c:pt>
                <c:pt idx="29363">
                  <c:v>0.48901222993827159</c:v>
                </c:pt>
                <c:pt idx="29364">
                  <c:v>0.48901269290123456</c:v>
                </c:pt>
                <c:pt idx="29365">
                  <c:v>0.48901315586419752</c:v>
                </c:pt>
                <c:pt idx="29366">
                  <c:v>0.48901361882716049</c:v>
                </c:pt>
                <c:pt idx="29367">
                  <c:v>0.48901408179012346</c:v>
                </c:pt>
                <c:pt idx="29368">
                  <c:v>0.48901454475308642</c:v>
                </c:pt>
                <c:pt idx="29369">
                  <c:v>0.48901500771604939</c:v>
                </c:pt>
                <c:pt idx="29370">
                  <c:v>0.48901547067901235</c:v>
                </c:pt>
                <c:pt idx="29371">
                  <c:v>0.48901593364197532</c:v>
                </c:pt>
                <c:pt idx="29372">
                  <c:v>0.48901639660493829</c:v>
                </c:pt>
                <c:pt idx="29373">
                  <c:v>0.48901685956790125</c:v>
                </c:pt>
                <c:pt idx="29374">
                  <c:v>0.48901732253086422</c:v>
                </c:pt>
                <c:pt idx="29375">
                  <c:v>0.48901778549382718</c:v>
                </c:pt>
                <c:pt idx="29376">
                  <c:v>0.48901824845679015</c:v>
                </c:pt>
                <c:pt idx="29377">
                  <c:v>0.48901871141975306</c:v>
                </c:pt>
                <c:pt idx="29378">
                  <c:v>0.48901917438271603</c:v>
                </c:pt>
                <c:pt idx="29379">
                  <c:v>0.48901963734567899</c:v>
                </c:pt>
                <c:pt idx="29380">
                  <c:v>0.48902010030864196</c:v>
                </c:pt>
                <c:pt idx="29381">
                  <c:v>0.48902056327160492</c:v>
                </c:pt>
                <c:pt idx="29382">
                  <c:v>0.48902102623456789</c:v>
                </c:pt>
                <c:pt idx="29383">
                  <c:v>0.48902148919753086</c:v>
                </c:pt>
                <c:pt idx="29384">
                  <c:v>0.48902195216049382</c:v>
                </c:pt>
                <c:pt idx="29385">
                  <c:v>0.48902241512345679</c:v>
                </c:pt>
                <c:pt idx="29386">
                  <c:v>0.48902287808641975</c:v>
                </c:pt>
                <c:pt idx="29387">
                  <c:v>0.48902334104938272</c:v>
                </c:pt>
                <c:pt idx="29388">
                  <c:v>0.48902380401234569</c:v>
                </c:pt>
                <c:pt idx="29389">
                  <c:v>0.48902426697530865</c:v>
                </c:pt>
                <c:pt idx="29390">
                  <c:v>0.48902472993827162</c:v>
                </c:pt>
                <c:pt idx="29391">
                  <c:v>0.48902519290123458</c:v>
                </c:pt>
                <c:pt idx="29392">
                  <c:v>0.48902565586419755</c:v>
                </c:pt>
                <c:pt idx="29393">
                  <c:v>0.48902611882716052</c:v>
                </c:pt>
                <c:pt idx="29394">
                  <c:v>0.48902658179012348</c:v>
                </c:pt>
                <c:pt idx="29395">
                  <c:v>0.48902704475308639</c:v>
                </c:pt>
                <c:pt idx="29396">
                  <c:v>0.48902750771604936</c:v>
                </c:pt>
                <c:pt idx="29397">
                  <c:v>0.48902797067901232</c:v>
                </c:pt>
                <c:pt idx="29398">
                  <c:v>0.48902843364197529</c:v>
                </c:pt>
                <c:pt idx="29399">
                  <c:v>0.48902889660493826</c:v>
                </c:pt>
                <c:pt idx="29400">
                  <c:v>0.48902935956790122</c:v>
                </c:pt>
                <c:pt idx="29401">
                  <c:v>0.48902982253086419</c:v>
                </c:pt>
                <c:pt idx="29402">
                  <c:v>0.48903028549382715</c:v>
                </c:pt>
                <c:pt idx="29403">
                  <c:v>0.48903074845679012</c:v>
                </c:pt>
                <c:pt idx="29404">
                  <c:v>0.48903121141975309</c:v>
                </c:pt>
                <c:pt idx="29405">
                  <c:v>0.48903167438271605</c:v>
                </c:pt>
                <c:pt idx="29406">
                  <c:v>0.48903213734567902</c:v>
                </c:pt>
                <c:pt idx="29407">
                  <c:v>0.48903260030864198</c:v>
                </c:pt>
                <c:pt idx="29408">
                  <c:v>0.48903306327160495</c:v>
                </c:pt>
                <c:pt idx="29409">
                  <c:v>0.48903352623456792</c:v>
                </c:pt>
                <c:pt idx="29410">
                  <c:v>0.48903398919753088</c:v>
                </c:pt>
                <c:pt idx="29411">
                  <c:v>0.48903445216049385</c:v>
                </c:pt>
                <c:pt idx="29412">
                  <c:v>0.48903491512345681</c:v>
                </c:pt>
                <c:pt idx="29413">
                  <c:v>0.48903537808641978</c:v>
                </c:pt>
                <c:pt idx="29414">
                  <c:v>0.48903584104938269</c:v>
                </c:pt>
                <c:pt idx="29415">
                  <c:v>0.48903630401234566</c:v>
                </c:pt>
                <c:pt idx="29416">
                  <c:v>0.48903676697530862</c:v>
                </c:pt>
                <c:pt idx="29417">
                  <c:v>0.48903722993827159</c:v>
                </c:pt>
                <c:pt idx="29418">
                  <c:v>0.48903769290123456</c:v>
                </c:pt>
                <c:pt idx="29419">
                  <c:v>0.48903815586419752</c:v>
                </c:pt>
                <c:pt idx="29420">
                  <c:v>0.48903861882716049</c:v>
                </c:pt>
                <c:pt idx="29421">
                  <c:v>0.48903904320987657</c:v>
                </c:pt>
                <c:pt idx="29422">
                  <c:v>0.48903954475308642</c:v>
                </c:pt>
                <c:pt idx="29423">
                  <c:v>0.48904000771604939</c:v>
                </c:pt>
                <c:pt idx="29424">
                  <c:v>0.48904047067901235</c:v>
                </c:pt>
                <c:pt idx="29425">
                  <c:v>0.48904093364197532</c:v>
                </c:pt>
                <c:pt idx="29426">
                  <c:v>0.48904139660493828</c:v>
                </c:pt>
                <c:pt idx="29427">
                  <c:v>0.48904185956790125</c:v>
                </c:pt>
                <c:pt idx="29428">
                  <c:v>0.48904232253086422</c:v>
                </c:pt>
                <c:pt idx="29429">
                  <c:v>0.48904278549382718</c:v>
                </c:pt>
                <c:pt idx="29430">
                  <c:v>0.48904324845679015</c:v>
                </c:pt>
                <c:pt idx="29431">
                  <c:v>0.48904371141975311</c:v>
                </c:pt>
                <c:pt idx="29432">
                  <c:v>0.48904417438271602</c:v>
                </c:pt>
                <c:pt idx="29433">
                  <c:v>0.48904463734567899</c:v>
                </c:pt>
                <c:pt idx="29434">
                  <c:v>0.48904510030864196</c:v>
                </c:pt>
                <c:pt idx="29435">
                  <c:v>0.48904556327160492</c:v>
                </c:pt>
                <c:pt idx="29436">
                  <c:v>0.48904602623456789</c:v>
                </c:pt>
                <c:pt idx="29437">
                  <c:v>0.48904648919753085</c:v>
                </c:pt>
                <c:pt idx="29438">
                  <c:v>0.48904695216049382</c:v>
                </c:pt>
                <c:pt idx="29439">
                  <c:v>0.48904741512345679</c:v>
                </c:pt>
                <c:pt idx="29440">
                  <c:v>0.48904787808641975</c:v>
                </c:pt>
                <c:pt idx="29441">
                  <c:v>0.48904830246913578</c:v>
                </c:pt>
                <c:pt idx="29442">
                  <c:v>0.48904880401234568</c:v>
                </c:pt>
                <c:pt idx="29443">
                  <c:v>0.48904926697530865</c:v>
                </c:pt>
                <c:pt idx="29444">
                  <c:v>0.48904972993827162</c:v>
                </c:pt>
                <c:pt idx="29445">
                  <c:v>0.48905019290123458</c:v>
                </c:pt>
                <c:pt idx="29446">
                  <c:v>0.48905065586419755</c:v>
                </c:pt>
                <c:pt idx="29447">
                  <c:v>0.48905111882716051</c:v>
                </c:pt>
                <c:pt idx="29448">
                  <c:v>0.48905158179012348</c:v>
                </c:pt>
                <c:pt idx="29449">
                  <c:v>0.48905204475308645</c:v>
                </c:pt>
                <c:pt idx="29450">
                  <c:v>0.48905250771604936</c:v>
                </c:pt>
                <c:pt idx="29451">
                  <c:v>0.48905297067901232</c:v>
                </c:pt>
                <c:pt idx="29452">
                  <c:v>0.48905343364197529</c:v>
                </c:pt>
                <c:pt idx="29453">
                  <c:v>0.48905389660493825</c:v>
                </c:pt>
                <c:pt idx="29454">
                  <c:v>0.48905435956790122</c:v>
                </c:pt>
                <c:pt idx="29455">
                  <c:v>0.48905482253086419</c:v>
                </c:pt>
                <c:pt idx="29456">
                  <c:v>0.48905528549382715</c:v>
                </c:pt>
                <c:pt idx="29457">
                  <c:v>0.48905574845679012</c:v>
                </c:pt>
                <c:pt idx="29458">
                  <c:v>0.48905621141975308</c:v>
                </c:pt>
                <c:pt idx="29459">
                  <c:v>0.48905667438271605</c:v>
                </c:pt>
                <c:pt idx="29460">
                  <c:v>0.48905709876543207</c:v>
                </c:pt>
                <c:pt idx="29461">
                  <c:v>0.48905760030864198</c:v>
                </c:pt>
                <c:pt idx="29462">
                  <c:v>0.48905806327160495</c:v>
                </c:pt>
                <c:pt idx="29463">
                  <c:v>0.48905852623456791</c:v>
                </c:pt>
                <c:pt idx="29464">
                  <c:v>0.48905898919753088</c:v>
                </c:pt>
                <c:pt idx="29465">
                  <c:v>0.48905945216049385</c:v>
                </c:pt>
                <c:pt idx="29466">
                  <c:v>0.48905991512345681</c:v>
                </c:pt>
                <c:pt idx="29467">
                  <c:v>0.48906037808641978</c:v>
                </c:pt>
                <c:pt idx="29468">
                  <c:v>0.48906084104938269</c:v>
                </c:pt>
                <c:pt idx="29469">
                  <c:v>0.48906130401234565</c:v>
                </c:pt>
                <c:pt idx="29470">
                  <c:v>0.48906176697530862</c:v>
                </c:pt>
                <c:pt idx="29471">
                  <c:v>0.48906222993827159</c:v>
                </c:pt>
                <c:pt idx="29472">
                  <c:v>0.48906269290123455</c:v>
                </c:pt>
                <c:pt idx="29473">
                  <c:v>0.48906315586419752</c:v>
                </c:pt>
                <c:pt idx="29474">
                  <c:v>0.48906361882716048</c:v>
                </c:pt>
                <c:pt idx="29475">
                  <c:v>0.48906408179012345</c:v>
                </c:pt>
                <c:pt idx="29476">
                  <c:v>0.48906454475308642</c:v>
                </c:pt>
                <c:pt idx="29477">
                  <c:v>0.48906500771604938</c:v>
                </c:pt>
                <c:pt idx="29478">
                  <c:v>0.48906547067901235</c:v>
                </c:pt>
                <c:pt idx="29479">
                  <c:v>0.48906593364197531</c:v>
                </c:pt>
                <c:pt idx="29480">
                  <c:v>0.48906639660493828</c:v>
                </c:pt>
                <c:pt idx="29481">
                  <c:v>0.48906685956790125</c:v>
                </c:pt>
                <c:pt idx="29482">
                  <c:v>0.48906732253086421</c:v>
                </c:pt>
                <c:pt idx="29483">
                  <c:v>0.48906774691358024</c:v>
                </c:pt>
                <c:pt idx="29484">
                  <c:v>0.48906824845679014</c:v>
                </c:pt>
                <c:pt idx="29485">
                  <c:v>0.48906871141975311</c:v>
                </c:pt>
                <c:pt idx="29486">
                  <c:v>0.48906917438271608</c:v>
                </c:pt>
                <c:pt idx="29487">
                  <c:v>0.48906963734567899</c:v>
                </c:pt>
                <c:pt idx="29488">
                  <c:v>0.48907010030864195</c:v>
                </c:pt>
                <c:pt idx="29489">
                  <c:v>0.48907056327160492</c:v>
                </c:pt>
                <c:pt idx="29490">
                  <c:v>0.48907102623456788</c:v>
                </c:pt>
                <c:pt idx="29491">
                  <c:v>0.48907148919753085</c:v>
                </c:pt>
                <c:pt idx="29492">
                  <c:v>0.48907195216049382</c:v>
                </c:pt>
                <c:pt idx="29493">
                  <c:v>0.48907241512345678</c:v>
                </c:pt>
                <c:pt idx="29494">
                  <c:v>0.48907287808641975</c:v>
                </c:pt>
                <c:pt idx="29495">
                  <c:v>0.48907334104938271</c:v>
                </c:pt>
                <c:pt idx="29496">
                  <c:v>0.48907380401234568</c:v>
                </c:pt>
                <c:pt idx="29497">
                  <c:v>0.48907426697530865</c:v>
                </c:pt>
                <c:pt idx="29498">
                  <c:v>0.48907472993827161</c:v>
                </c:pt>
                <c:pt idx="29499">
                  <c:v>0.48907519290123458</c:v>
                </c:pt>
                <c:pt idx="29500">
                  <c:v>0.48907565586419754</c:v>
                </c:pt>
                <c:pt idx="29501">
                  <c:v>0.48907611882716051</c:v>
                </c:pt>
                <c:pt idx="29502">
                  <c:v>0.48907658179012348</c:v>
                </c:pt>
                <c:pt idx="29503">
                  <c:v>0.48907704475308644</c:v>
                </c:pt>
                <c:pt idx="29504">
                  <c:v>0.48907750771604941</c:v>
                </c:pt>
                <c:pt idx="29505">
                  <c:v>0.48907797067901232</c:v>
                </c:pt>
                <c:pt idx="29506">
                  <c:v>0.48907843364197529</c:v>
                </c:pt>
                <c:pt idx="29507">
                  <c:v>0.48907889660493825</c:v>
                </c:pt>
                <c:pt idx="29508">
                  <c:v>0.48907935956790122</c:v>
                </c:pt>
                <c:pt idx="29509">
                  <c:v>0.48907982253086418</c:v>
                </c:pt>
                <c:pt idx="29510">
                  <c:v>0.48908028549382715</c:v>
                </c:pt>
                <c:pt idx="29511">
                  <c:v>0.48908074845679012</c:v>
                </c:pt>
                <c:pt idx="29512">
                  <c:v>0.48908121141975308</c:v>
                </c:pt>
                <c:pt idx="29513">
                  <c:v>0.48908167438271605</c:v>
                </c:pt>
                <c:pt idx="29514">
                  <c:v>0.48908213734567901</c:v>
                </c:pt>
                <c:pt idx="29515">
                  <c:v>0.48908260030864198</c:v>
                </c:pt>
                <c:pt idx="29516">
                  <c:v>0.48908306327160495</c:v>
                </c:pt>
                <c:pt idx="29517">
                  <c:v>0.48908352623456791</c:v>
                </c:pt>
                <c:pt idx="29518">
                  <c:v>0.48908398919753088</c:v>
                </c:pt>
                <c:pt idx="29519">
                  <c:v>0.48908445216049384</c:v>
                </c:pt>
                <c:pt idx="29520">
                  <c:v>0.48908491512345681</c:v>
                </c:pt>
                <c:pt idx="29521">
                  <c:v>0.48908537808641978</c:v>
                </c:pt>
                <c:pt idx="29522">
                  <c:v>0.48908584104938274</c:v>
                </c:pt>
                <c:pt idx="29523">
                  <c:v>0.48908630401234565</c:v>
                </c:pt>
                <c:pt idx="29524">
                  <c:v>0.48908676697530862</c:v>
                </c:pt>
                <c:pt idx="29525">
                  <c:v>0.48908722993827158</c:v>
                </c:pt>
                <c:pt idx="29526">
                  <c:v>0.48908769290123455</c:v>
                </c:pt>
                <c:pt idx="29527">
                  <c:v>0.48908815586419752</c:v>
                </c:pt>
                <c:pt idx="29528">
                  <c:v>0.48908861882716048</c:v>
                </c:pt>
                <c:pt idx="29529">
                  <c:v>0.48908915895061728</c:v>
                </c:pt>
                <c:pt idx="29530">
                  <c:v>0.48908954475308641</c:v>
                </c:pt>
                <c:pt idx="29531">
                  <c:v>0.48909000771604938</c:v>
                </c:pt>
                <c:pt idx="29532">
                  <c:v>0.48909047067901235</c:v>
                </c:pt>
                <c:pt idx="29533">
                  <c:v>0.48909093364197531</c:v>
                </c:pt>
                <c:pt idx="29534">
                  <c:v>0.48909139660493828</c:v>
                </c:pt>
                <c:pt idx="29535">
                  <c:v>0.48909185956790124</c:v>
                </c:pt>
                <c:pt idx="29536">
                  <c:v>0.48909232253086421</c:v>
                </c:pt>
                <c:pt idx="29537">
                  <c:v>0.48909278549382718</c:v>
                </c:pt>
                <c:pt idx="29538">
                  <c:v>0.48909324845679014</c:v>
                </c:pt>
                <c:pt idx="29539">
                  <c:v>0.48909371141975311</c:v>
                </c:pt>
                <c:pt idx="29540">
                  <c:v>0.48909417438271607</c:v>
                </c:pt>
                <c:pt idx="29541">
                  <c:v>0.48909463734567904</c:v>
                </c:pt>
                <c:pt idx="29542">
                  <c:v>0.48909510030864195</c:v>
                </c:pt>
                <c:pt idx="29543">
                  <c:v>0.48909556327160492</c:v>
                </c:pt>
                <c:pt idx="29544">
                  <c:v>0.48909602623456788</c:v>
                </c:pt>
                <c:pt idx="29545">
                  <c:v>0.48909648919753085</c:v>
                </c:pt>
                <c:pt idx="29546">
                  <c:v>0.48909695216049381</c:v>
                </c:pt>
                <c:pt idx="29547">
                  <c:v>0.48909741512345678</c:v>
                </c:pt>
                <c:pt idx="29548">
                  <c:v>0.48909787808641975</c:v>
                </c:pt>
                <c:pt idx="29549">
                  <c:v>0.48909834104938271</c:v>
                </c:pt>
                <c:pt idx="29550">
                  <c:v>0.48909880401234568</c:v>
                </c:pt>
                <c:pt idx="29551">
                  <c:v>0.48909926697530864</c:v>
                </c:pt>
                <c:pt idx="29552">
                  <c:v>0.48909972993827161</c:v>
                </c:pt>
                <c:pt idx="29553">
                  <c:v>0.48910019290123458</c:v>
                </c:pt>
                <c:pt idx="29554">
                  <c:v>0.48910069444444443</c:v>
                </c:pt>
                <c:pt idx="29555">
                  <c:v>0.48910111882716051</c:v>
                </c:pt>
                <c:pt idx="29556">
                  <c:v>0.48910158179012347</c:v>
                </c:pt>
                <c:pt idx="29557">
                  <c:v>0.48910204475308644</c:v>
                </c:pt>
                <c:pt idx="29558">
                  <c:v>0.48910250771604941</c:v>
                </c:pt>
                <c:pt idx="29559">
                  <c:v>0.48910297067901237</c:v>
                </c:pt>
                <c:pt idx="29560">
                  <c:v>0.48910343364197528</c:v>
                </c:pt>
                <c:pt idx="29561">
                  <c:v>0.48910389660493825</c:v>
                </c:pt>
                <c:pt idx="29562">
                  <c:v>0.48910435956790121</c:v>
                </c:pt>
                <c:pt idx="29563">
                  <c:v>0.48910482253086418</c:v>
                </c:pt>
                <c:pt idx="29564">
                  <c:v>0.48910528549382715</c:v>
                </c:pt>
                <c:pt idx="29565">
                  <c:v>0.48910574845679011</c:v>
                </c:pt>
                <c:pt idx="29566">
                  <c:v>0.48910621141975308</c:v>
                </c:pt>
                <c:pt idx="29567">
                  <c:v>0.48910667438271604</c:v>
                </c:pt>
                <c:pt idx="29568">
                  <c:v>0.48910713734567901</c:v>
                </c:pt>
                <c:pt idx="29569">
                  <c:v>0.48910760030864198</c:v>
                </c:pt>
                <c:pt idx="29570">
                  <c:v>0.48910806327160494</c:v>
                </c:pt>
                <c:pt idx="29571">
                  <c:v>0.48910852623456791</c:v>
                </c:pt>
                <c:pt idx="29572">
                  <c:v>0.48910898919753087</c:v>
                </c:pt>
                <c:pt idx="29573">
                  <c:v>0.48910945216049384</c:v>
                </c:pt>
                <c:pt idx="29574">
                  <c:v>0.48910991512345681</c:v>
                </c:pt>
                <c:pt idx="29575">
                  <c:v>0.48911037808641977</c:v>
                </c:pt>
                <c:pt idx="29576">
                  <c:v>0.48911084104938274</c:v>
                </c:pt>
                <c:pt idx="29577">
                  <c:v>0.4891113040123457</c:v>
                </c:pt>
                <c:pt idx="29578">
                  <c:v>0.48911176697530862</c:v>
                </c:pt>
                <c:pt idx="29579">
                  <c:v>0.48911230709876541</c:v>
                </c:pt>
                <c:pt idx="29580">
                  <c:v>0.48911269290123455</c:v>
                </c:pt>
                <c:pt idx="29581">
                  <c:v>0.48911315586419751</c:v>
                </c:pt>
                <c:pt idx="29582">
                  <c:v>0.48911361882716048</c:v>
                </c:pt>
                <c:pt idx="29583">
                  <c:v>0.48911408179012344</c:v>
                </c:pt>
                <c:pt idx="29584">
                  <c:v>0.48911454475308641</c:v>
                </c:pt>
                <c:pt idx="29585">
                  <c:v>0.48911500771604938</c:v>
                </c:pt>
                <c:pt idx="29586">
                  <c:v>0.48911547067901234</c:v>
                </c:pt>
                <c:pt idx="29587">
                  <c:v>0.48911593364197531</c:v>
                </c:pt>
                <c:pt idx="29588">
                  <c:v>0.48911639660493827</c:v>
                </c:pt>
                <c:pt idx="29589">
                  <c:v>0.48911685956790124</c:v>
                </c:pt>
                <c:pt idx="29590">
                  <c:v>0.48911732253086421</c:v>
                </c:pt>
                <c:pt idx="29591">
                  <c:v>0.48911774691358023</c:v>
                </c:pt>
                <c:pt idx="29592">
                  <c:v>0.48911824845679014</c:v>
                </c:pt>
                <c:pt idx="29593">
                  <c:v>0.4891187114197531</c:v>
                </c:pt>
                <c:pt idx="29594">
                  <c:v>0.48911917438271607</c:v>
                </c:pt>
                <c:pt idx="29595">
                  <c:v>0.48911963734567904</c:v>
                </c:pt>
                <c:pt idx="29596">
                  <c:v>0.489120100308642</c:v>
                </c:pt>
                <c:pt idx="29597">
                  <c:v>0.48912056327160491</c:v>
                </c:pt>
                <c:pt idx="29598">
                  <c:v>0.48912102623456788</c:v>
                </c:pt>
                <c:pt idx="29599">
                  <c:v>0.48912148919753085</c:v>
                </c:pt>
                <c:pt idx="29600">
                  <c:v>0.48912195216049381</c:v>
                </c:pt>
                <c:pt idx="29601">
                  <c:v>0.48912241512345678</c:v>
                </c:pt>
                <c:pt idx="29602">
                  <c:v>0.48912287808641974</c:v>
                </c:pt>
                <c:pt idx="29603">
                  <c:v>0.48912334104938271</c:v>
                </c:pt>
                <c:pt idx="29604">
                  <c:v>0.48912380401234568</c:v>
                </c:pt>
                <c:pt idx="29605">
                  <c:v>0.48912426697530864</c:v>
                </c:pt>
                <c:pt idx="29606">
                  <c:v>0.48912472993827161</c:v>
                </c:pt>
                <c:pt idx="29607">
                  <c:v>0.48912519290123457</c:v>
                </c:pt>
                <c:pt idx="29608">
                  <c:v>0.48912565586419754</c:v>
                </c:pt>
                <c:pt idx="29609">
                  <c:v>0.48912611882716051</c:v>
                </c:pt>
                <c:pt idx="29610">
                  <c:v>0.48912658179012347</c:v>
                </c:pt>
                <c:pt idx="29611">
                  <c:v>0.48912704475308644</c:v>
                </c:pt>
                <c:pt idx="29612">
                  <c:v>0.4891275077160494</c:v>
                </c:pt>
                <c:pt idx="29613">
                  <c:v>0.48912797067901237</c:v>
                </c:pt>
                <c:pt idx="29614">
                  <c:v>0.48912843364197534</c:v>
                </c:pt>
                <c:pt idx="29615">
                  <c:v>0.48912889660493825</c:v>
                </c:pt>
                <c:pt idx="29616">
                  <c:v>0.48912935956790121</c:v>
                </c:pt>
                <c:pt idx="29617">
                  <c:v>0.48912982253086418</c:v>
                </c:pt>
                <c:pt idx="29618">
                  <c:v>0.48913028549382714</c:v>
                </c:pt>
                <c:pt idx="29619">
                  <c:v>0.48913074845679011</c:v>
                </c:pt>
                <c:pt idx="29620">
                  <c:v>0.48913121141975308</c:v>
                </c:pt>
                <c:pt idx="29621">
                  <c:v>0.48913167438271604</c:v>
                </c:pt>
                <c:pt idx="29622">
                  <c:v>0.48913213734567901</c:v>
                </c:pt>
                <c:pt idx="29623">
                  <c:v>0.48913260030864197</c:v>
                </c:pt>
                <c:pt idx="29624">
                  <c:v>0.48913306327160494</c:v>
                </c:pt>
                <c:pt idx="29625">
                  <c:v>0.48913352623456791</c:v>
                </c:pt>
                <c:pt idx="29626">
                  <c:v>0.48913398919753087</c:v>
                </c:pt>
                <c:pt idx="29627">
                  <c:v>0.48913445216049384</c:v>
                </c:pt>
                <c:pt idx="29628">
                  <c:v>0.4891349151234568</c:v>
                </c:pt>
                <c:pt idx="29629">
                  <c:v>0.48913541666666666</c:v>
                </c:pt>
                <c:pt idx="29630">
                  <c:v>0.48913584104938274</c:v>
                </c:pt>
                <c:pt idx="29631">
                  <c:v>0.4891363040123457</c:v>
                </c:pt>
                <c:pt idx="29632">
                  <c:v>0.48913676697530867</c:v>
                </c:pt>
                <c:pt idx="29633">
                  <c:v>0.48913722993827158</c:v>
                </c:pt>
                <c:pt idx="29634">
                  <c:v>0.48913769290123454</c:v>
                </c:pt>
                <c:pt idx="29635">
                  <c:v>0.48913815586419751</c:v>
                </c:pt>
                <c:pt idx="29636">
                  <c:v>0.48913861882716048</c:v>
                </c:pt>
                <c:pt idx="29637">
                  <c:v>0.48913908179012344</c:v>
                </c:pt>
                <c:pt idx="29638">
                  <c:v>0.48913954475308641</c:v>
                </c:pt>
                <c:pt idx="29639">
                  <c:v>0.48914000771604937</c:v>
                </c:pt>
                <c:pt idx="29640">
                  <c:v>0.48914047067901234</c:v>
                </c:pt>
                <c:pt idx="29641">
                  <c:v>0.48914093364197531</c:v>
                </c:pt>
                <c:pt idx="29642">
                  <c:v>0.48914139660493827</c:v>
                </c:pt>
                <c:pt idx="29643">
                  <c:v>0.48914185956790124</c:v>
                </c:pt>
                <c:pt idx="29644">
                  <c:v>0.4891423225308642</c:v>
                </c:pt>
                <c:pt idx="29645">
                  <c:v>0.48914278549382717</c:v>
                </c:pt>
                <c:pt idx="29646">
                  <c:v>0.48914324845679014</c:v>
                </c:pt>
                <c:pt idx="29647">
                  <c:v>0.4891437114197531</c:v>
                </c:pt>
                <c:pt idx="29648">
                  <c:v>0.48914417438271607</c:v>
                </c:pt>
                <c:pt idx="29649">
                  <c:v>0.48914463734567903</c:v>
                </c:pt>
                <c:pt idx="29650">
                  <c:v>0.489145100308642</c:v>
                </c:pt>
                <c:pt idx="29651">
                  <c:v>0.48914556327160491</c:v>
                </c:pt>
                <c:pt idx="29652">
                  <c:v>0.48914602623456788</c:v>
                </c:pt>
                <c:pt idx="29653">
                  <c:v>0.48914648919753084</c:v>
                </c:pt>
                <c:pt idx="29654">
                  <c:v>0.48914695216049381</c:v>
                </c:pt>
                <c:pt idx="29655">
                  <c:v>0.48914741512345677</c:v>
                </c:pt>
                <c:pt idx="29656">
                  <c:v>0.48914787808641974</c:v>
                </c:pt>
                <c:pt idx="29657">
                  <c:v>0.48914834104938271</c:v>
                </c:pt>
                <c:pt idx="29658">
                  <c:v>0.48914880401234567</c:v>
                </c:pt>
                <c:pt idx="29659">
                  <c:v>0.48914926697530864</c:v>
                </c:pt>
                <c:pt idx="29660">
                  <c:v>0.4891497299382716</c:v>
                </c:pt>
                <c:pt idx="29661">
                  <c:v>0.48915019290123457</c:v>
                </c:pt>
                <c:pt idx="29662">
                  <c:v>0.48915065586419754</c:v>
                </c:pt>
                <c:pt idx="29663">
                  <c:v>0.4891511188271605</c:v>
                </c:pt>
                <c:pt idx="29664">
                  <c:v>0.48915158179012347</c:v>
                </c:pt>
                <c:pt idx="29665">
                  <c:v>0.48915204475308643</c:v>
                </c:pt>
                <c:pt idx="29666">
                  <c:v>0.4891525077160494</c:v>
                </c:pt>
                <c:pt idx="29667">
                  <c:v>0.48915297067901237</c:v>
                </c:pt>
                <c:pt idx="29668">
                  <c:v>0.48915343364197533</c:v>
                </c:pt>
                <c:pt idx="29669">
                  <c:v>0.4891538966049383</c:v>
                </c:pt>
                <c:pt idx="29670">
                  <c:v>0.48915435956790121</c:v>
                </c:pt>
                <c:pt idx="29671">
                  <c:v>0.48915482253086418</c:v>
                </c:pt>
                <c:pt idx="29672">
                  <c:v>0.48915528549382714</c:v>
                </c:pt>
                <c:pt idx="29673">
                  <c:v>0.48915570987654322</c:v>
                </c:pt>
                <c:pt idx="29674">
                  <c:v>0.48915621141975307</c:v>
                </c:pt>
                <c:pt idx="29675">
                  <c:v>0.48915667438271604</c:v>
                </c:pt>
                <c:pt idx="29676">
                  <c:v>0.48915713734567901</c:v>
                </c:pt>
                <c:pt idx="29677">
                  <c:v>0.48915760030864197</c:v>
                </c:pt>
                <c:pt idx="29678">
                  <c:v>0.48915806327160494</c:v>
                </c:pt>
                <c:pt idx="29679">
                  <c:v>0.4891585262345679</c:v>
                </c:pt>
                <c:pt idx="29680">
                  <c:v>0.48915898919753087</c:v>
                </c:pt>
                <c:pt idx="29681">
                  <c:v>0.48915945216049384</c:v>
                </c:pt>
                <c:pt idx="29682">
                  <c:v>0.48915987654320986</c:v>
                </c:pt>
                <c:pt idx="29683">
                  <c:v>0.48916037808641977</c:v>
                </c:pt>
                <c:pt idx="29684">
                  <c:v>0.48916084104938273</c:v>
                </c:pt>
                <c:pt idx="29685">
                  <c:v>0.4891613040123457</c:v>
                </c:pt>
                <c:pt idx="29686">
                  <c:v>0.48916176697530867</c:v>
                </c:pt>
                <c:pt idx="29687">
                  <c:v>0.48916222993827163</c:v>
                </c:pt>
                <c:pt idx="29688">
                  <c:v>0.48916269290123454</c:v>
                </c:pt>
                <c:pt idx="29689">
                  <c:v>0.48916315586419751</c:v>
                </c:pt>
                <c:pt idx="29690">
                  <c:v>0.48916361882716047</c:v>
                </c:pt>
                <c:pt idx="29691">
                  <c:v>0.48916408179012344</c:v>
                </c:pt>
                <c:pt idx="29692">
                  <c:v>0.48916454475308641</c:v>
                </c:pt>
                <c:pt idx="29693">
                  <c:v>0.48916500771604937</c:v>
                </c:pt>
                <c:pt idx="29694">
                  <c:v>0.48916547067901234</c:v>
                </c:pt>
                <c:pt idx="29695">
                  <c:v>0.4891659336419753</c:v>
                </c:pt>
                <c:pt idx="29696">
                  <c:v>0.48916639660493827</c:v>
                </c:pt>
                <c:pt idx="29697">
                  <c:v>0.48916685956790124</c:v>
                </c:pt>
                <c:pt idx="29698">
                  <c:v>0.48916728395061726</c:v>
                </c:pt>
                <c:pt idx="29699">
                  <c:v>0.48916778549382717</c:v>
                </c:pt>
                <c:pt idx="29700">
                  <c:v>0.48916824845679013</c:v>
                </c:pt>
                <c:pt idx="29701">
                  <c:v>0.4891687114197531</c:v>
                </c:pt>
                <c:pt idx="29702">
                  <c:v>0.48916917438271607</c:v>
                </c:pt>
                <c:pt idx="29703">
                  <c:v>0.48916959876543209</c:v>
                </c:pt>
                <c:pt idx="29704">
                  <c:v>0.489170100308642</c:v>
                </c:pt>
                <c:pt idx="29705">
                  <c:v>0.48917056327160496</c:v>
                </c:pt>
                <c:pt idx="29706">
                  <c:v>0.48917102623456787</c:v>
                </c:pt>
                <c:pt idx="29707">
                  <c:v>0.48917148919753084</c:v>
                </c:pt>
                <c:pt idx="29708">
                  <c:v>0.48917195216049381</c:v>
                </c:pt>
                <c:pt idx="29709">
                  <c:v>0.48917241512345677</c:v>
                </c:pt>
                <c:pt idx="29710">
                  <c:v>0.48917287808641974</c:v>
                </c:pt>
                <c:pt idx="29711">
                  <c:v>0.4891733410493827</c:v>
                </c:pt>
                <c:pt idx="29712">
                  <c:v>0.48917380401234567</c:v>
                </c:pt>
                <c:pt idx="29713">
                  <c:v>0.48917426697530864</c:v>
                </c:pt>
                <c:pt idx="29714">
                  <c:v>0.4891747299382716</c:v>
                </c:pt>
                <c:pt idx="29715">
                  <c:v>0.48917519290123457</c:v>
                </c:pt>
                <c:pt idx="29716">
                  <c:v>0.48917565586419753</c:v>
                </c:pt>
                <c:pt idx="29717">
                  <c:v>0.4891761188271605</c:v>
                </c:pt>
                <c:pt idx="29718">
                  <c:v>0.48917658179012347</c:v>
                </c:pt>
                <c:pt idx="29719">
                  <c:v>0.48917704475308643</c:v>
                </c:pt>
                <c:pt idx="29720">
                  <c:v>0.4891775077160494</c:v>
                </c:pt>
                <c:pt idx="29721">
                  <c:v>0.48917797067901236</c:v>
                </c:pt>
                <c:pt idx="29722">
                  <c:v>0.48917843364197533</c:v>
                </c:pt>
                <c:pt idx="29723">
                  <c:v>0.4891788966049383</c:v>
                </c:pt>
                <c:pt idx="29724">
                  <c:v>0.48917935956790126</c:v>
                </c:pt>
                <c:pt idx="29725">
                  <c:v>0.48917982253086417</c:v>
                </c:pt>
                <c:pt idx="29726">
                  <c:v>0.48918028549382714</c:v>
                </c:pt>
                <c:pt idx="29727">
                  <c:v>0.4891807484567901</c:v>
                </c:pt>
                <c:pt idx="29728">
                  <c:v>0.48918121141975307</c:v>
                </c:pt>
                <c:pt idx="29729">
                  <c:v>0.48918171296296298</c:v>
                </c:pt>
                <c:pt idx="29730">
                  <c:v>0.489182137345679</c:v>
                </c:pt>
                <c:pt idx="29731">
                  <c:v>0.48918260030864197</c:v>
                </c:pt>
                <c:pt idx="29732">
                  <c:v>0.48918306327160493</c:v>
                </c:pt>
                <c:pt idx="29733">
                  <c:v>0.4891835262345679</c:v>
                </c:pt>
                <c:pt idx="29734">
                  <c:v>0.48918398919753087</c:v>
                </c:pt>
                <c:pt idx="29735">
                  <c:v>0.48918445216049383</c:v>
                </c:pt>
                <c:pt idx="29736">
                  <c:v>0.4891849151234568</c:v>
                </c:pt>
                <c:pt idx="29737">
                  <c:v>0.48918537808641976</c:v>
                </c:pt>
                <c:pt idx="29738">
                  <c:v>0.48918584104938273</c:v>
                </c:pt>
                <c:pt idx="29739">
                  <c:v>0.4891863040123457</c:v>
                </c:pt>
                <c:pt idx="29740">
                  <c:v>0.48918676697530866</c:v>
                </c:pt>
                <c:pt idx="29741">
                  <c:v>0.48918722993827163</c:v>
                </c:pt>
                <c:pt idx="29742">
                  <c:v>0.48918769290123459</c:v>
                </c:pt>
                <c:pt idx="29743">
                  <c:v>0.4891881558641975</c:v>
                </c:pt>
                <c:pt idx="29744">
                  <c:v>0.48918861882716047</c:v>
                </c:pt>
                <c:pt idx="29745">
                  <c:v>0.48918908179012344</c:v>
                </c:pt>
                <c:pt idx="29746">
                  <c:v>0.4891895447530864</c:v>
                </c:pt>
                <c:pt idx="29747">
                  <c:v>0.48919000771604937</c:v>
                </c:pt>
                <c:pt idx="29748">
                  <c:v>0.48919047067901233</c:v>
                </c:pt>
                <c:pt idx="29749">
                  <c:v>0.4891909336419753</c:v>
                </c:pt>
                <c:pt idx="29750">
                  <c:v>0.48919139660493827</c:v>
                </c:pt>
                <c:pt idx="29751">
                  <c:v>0.48919185956790123</c:v>
                </c:pt>
                <c:pt idx="29752">
                  <c:v>0.4891923225308642</c:v>
                </c:pt>
                <c:pt idx="29753">
                  <c:v>0.48919278549382716</c:v>
                </c:pt>
                <c:pt idx="29754">
                  <c:v>0.48919324845679013</c:v>
                </c:pt>
                <c:pt idx="29755">
                  <c:v>0.4891937114197531</c:v>
                </c:pt>
                <c:pt idx="29756">
                  <c:v>0.48919417438271606</c:v>
                </c:pt>
                <c:pt idx="29757">
                  <c:v>0.48919463734567903</c:v>
                </c:pt>
                <c:pt idx="29758">
                  <c:v>0.48919510030864199</c:v>
                </c:pt>
                <c:pt idx="29759">
                  <c:v>0.48919556327160496</c:v>
                </c:pt>
                <c:pt idx="29760">
                  <c:v>0.48919602623456793</c:v>
                </c:pt>
                <c:pt idx="29761">
                  <c:v>0.48919648919753084</c:v>
                </c:pt>
                <c:pt idx="29762">
                  <c:v>0.4891969521604938</c:v>
                </c:pt>
                <c:pt idx="29763">
                  <c:v>0.48919741512345677</c:v>
                </c:pt>
                <c:pt idx="29764">
                  <c:v>0.48919787808641974</c:v>
                </c:pt>
                <c:pt idx="29765">
                  <c:v>0.4891983410493827</c:v>
                </c:pt>
                <c:pt idx="29766">
                  <c:v>0.48919880401234567</c:v>
                </c:pt>
                <c:pt idx="29767">
                  <c:v>0.48919926697530863</c:v>
                </c:pt>
                <c:pt idx="29768">
                  <c:v>0.4891997299382716</c:v>
                </c:pt>
                <c:pt idx="29769">
                  <c:v>0.48920019290123457</c:v>
                </c:pt>
                <c:pt idx="29770">
                  <c:v>0.48920065586419753</c:v>
                </c:pt>
                <c:pt idx="29771">
                  <c:v>0.4892011188271605</c:v>
                </c:pt>
                <c:pt idx="29772">
                  <c:v>0.48920158179012346</c:v>
                </c:pt>
                <c:pt idx="29773">
                  <c:v>0.48920204475308643</c:v>
                </c:pt>
                <c:pt idx="29774">
                  <c:v>0.4892025077160494</c:v>
                </c:pt>
                <c:pt idx="29775">
                  <c:v>0.48920297067901236</c:v>
                </c:pt>
                <c:pt idx="29776">
                  <c:v>0.48920343364197533</c:v>
                </c:pt>
                <c:pt idx="29777">
                  <c:v>0.48920389660493829</c:v>
                </c:pt>
                <c:pt idx="29778">
                  <c:v>0.48920435956790126</c:v>
                </c:pt>
                <c:pt idx="29779">
                  <c:v>0.48920486111111111</c:v>
                </c:pt>
                <c:pt idx="29780">
                  <c:v>0.48920528549382714</c:v>
                </c:pt>
                <c:pt idx="29781">
                  <c:v>0.4892057484567901</c:v>
                </c:pt>
                <c:pt idx="29782">
                  <c:v>0.48920617283950618</c:v>
                </c:pt>
                <c:pt idx="29783">
                  <c:v>0.48920667438271603</c:v>
                </c:pt>
                <c:pt idx="29784">
                  <c:v>0.489207137345679</c:v>
                </c:pt>
                <c:pt idx="29785">
                  <c:v>0.48920760030864197</c:v>
                </c:pt>
                <c:pt idx="29786">
                  <c:v>0.48920806327160493</c:v>
                </c:pt>
                <c:pt idx="29787">
                  <c:v>0.4892085262345679</c:v>
                </c:pt>
                <c:pt idx="29788">
                  <c:v>0.48920898919753086</c:v>
                </c:pt>
                <c:pt idx="29789">
                  <c:v>0.48920945216049383</c:v>
                </c:pt>
                <c:pt idx="29790">
                  <c:v>0.4892099151234568</c:v>
                </c:pt>
                <c:pt idx="29791">
                  <c:v>0.48921037808641976</c:v>
                </c:pt>
                <c:pt idx="29792">
                  <c:v>0.48921084104938273</c:v>
                </c:pt>
                <c:pt idx="29793">
                  <c:v>0.48921130401234569</c:v>
                </c:pt>
                <c:pt idx="29794">
                  <c:v>0.48921176697530866</c:v>
                </c:pt>
                <c:pt idx="29795">
                  <c:v>0.48921222993827163</c:v>
                </c:pt>
                <c:pt idx="29796">
                  <c:v>0.48921269290123459</c:v>
                </c:pt>
                <c:pt idx="29797">
                  <c:v>0.48921315586419756</c:v>
                </c:pt>
                <c:pt idx="29798">
                  <c:v>0.48921361882716047</c:v>
                </c:pt>
                <c:pt idx="29799">
                  <c:v>0.48921408179012343</c:v>
                </c:pt>
                <c:pt idx="29800">
                  <c:v>0.4892145447530864</c:v>
                </c:pt>
                <c:pt idx="29801">
                  <c:v>0.48921500771604937</c:v>
                </c:pt>
                <c:pt idx="29802">
                  <c:v>0.48921547067901233</c:v>
                </c:pt>
                <c:pt idx="29803">
                  <c:v>0.48921589506172841</c:v>
                </c:pt>
                <c:pt idx="29804">
                  <c:v>0.48921639660493826</c:v>
                </c:pt>
                <c:pt idx="29805">
                  <c:v>0.48921685956790123</c:v>
                </c:pt>
                <c:pt idx="29806">
                  <c:v>0.4892173225308642</c:v>
                </c:pt>
                <c:pt idx="29807">
                  <c:v>0.48921778549382716</c:v>
                </c:pt>
                <c:pt idx="29808">
                  <c:v>0.48921824845679013</c:v>
                </c:pt>
                <c:pt idx="29809">
                  <c:v>0.48921871141975309</c:v>
                </c:pt>
                <c:pt idx="29810">
                  <c:v>0.48921917438271606</c:v>
                </c:pt>
                <c:pt idx="29811">
                  <c:v>0.48921963734567903</c:v>
                </c:pt>
                <c:pt idx="29812">
                  <c:v>0.48922010030864199</c:v>
                </c:pt>
                <c:pt idx="29813">
                  <c:v>0.48922056327160496</c:v>
                </c:pt>
                <c:pt idx="29814">
                  <c:v>0.48922102623456792</c:v>
                </c:pt>
                <c:pt idx="29815">
                  <c:v>0.48922148919753089</c:v>
                </c:pt>
                <c:pt idx="29816">
                  <c:v>0.4892219521604938</c:v>
                </c:pt>
                <c:pt idx="29817">
                  <c:v>0.48922241512345677</c:v>
                </c:pt>
                <c:pt idx="29818">
                  <c:v>0.48922287808641973</c:v>
                </c:pt>
                <c:pt idx="29819">
                  <c:v>0.4892233410493827</c:v>
                </c:pt>
                <c:pt idx="29820">
                  <c:v>0.48922380401234566</c:v>
                </c:pt>
                <c:pt idx="29821">
                  <c:v>0.48922426697530863</c:v>
                </c:pt>
                <c:pt idx="29822">
                  <c:v>0.4892247299382716</c:v>
                </c:pt>
                <c:pt idx="29823">
                  <c:v>0.48922519290123456</c:v>
                </c:pt>
                <c:pt idx="29824">
                  <c:v>0.48922565586419753</c:v>
                </c:pt>
                <c:pt idx="29825">
                  <c:v>0.48922611882716049</c:v>
                </c:pt>
                <c:pt idx="29826">
                  <c:v>0.48922658179012346</c:v>
                </c:pt>
                <c:pt idx="29827">
                  <c:v>0.48922704475308643</c:v>
                </c:pt>
                <c:pt idx="29828">
                  <c:v>0.48922750771604939</c:v>
                </c:pt>
                <c:pt idx="29829">
                  <c:v>0.48922800925925924</c:v>
                </c:pt>
                <c:pt idx="29830">
                  <c:v>0.48922843364197532</c:v>
                </c:pt>
                <c:pt idx="29831">
                  <c:v>0.48922889660493829</c:v>
                </c:pt>
                <c:pt idx="29832">
                  <c:v>0.48922935956790126</c:v>
                </c:pt>
                <c:pt idx="29833">
                  <c:v>0.48922978395061728</c:v>
                </c:pt>
                <c:pt idx="29834">
                  <c:v>0.48923028549382713</c:v>
                </c:pt>
                <c:pt idx="29835">
                  <c:v>0.4892307484567901</c:v>
                </c:pt>
                <c:pt idx="29836">
                  <c:v>0.48923121141975306</c:v>
                </c:pt>
                <c:pt idx="29837">
                  <c:v>0.48923167438271603</c:v>
                </c:pt>
                <c:pt idx="29838">
                  <c:v>0.489232137345679</c:v>
                </c:pt>
                <c:pt idx="29839">
                  <c:v>0.48923260030864196</c:v>
                </c:pt>
                <c:pt idx="29840">
                  <c:v>0.48923302469135804</c:v>
                </c:pt>
                <c:pt idx="29841">
                  <c:v>0.48923352623456789</c:v>
                </c:pt>
                <c:pt idx="29842">
                  <c:v>0.48923398919753086</c:v>
                </c:pt>
                <c:pt idx="29843">
                  <c:v>0.48923445216049383</c:v>
                </c:pt>
                <c:pt idx="29844">
                  <c:v>0.48923491512345679</c:v>
                </c:pt>
                <c:pt idx="29845">
                  <c:v>0.48923537808641976</c:v>
                </c:pt>
                <c:pt idx="29846">
                  <c:v>0.48923584104938272</c:v>
                </c:pt>
                <c:pt idx="29847">
                  <c:v>0.48923630401234569</c:v>
                </c:pt>
                <c:pt idx="29848">
                  <c:v>0.48923676697530866</c:v>
                </c:pt>
                <c:pt idx="29849">
                  <c:v>0.48923722993827162</c:v>
                </c:pt>
                <c:pt idx="29850">
                  <c:v>0.48923769290123459</c:v>
                </c:pt>
                <c:pt idx="29851">
                  <c:v>0.48923811728395061</c:v>
                </c:pt>
                <c:pt idx="29852">
                  <c:v>0.48923861882716052</c:v>
                </c:pt>
                <c:pt idx="29853">
                  <c:v>0.48923908179012343</c:v>
                </c:pt>
                <c:pt idx="29854">
                  <c:v>0.4892395447530864</c:v>
                </c:pt>
                <c:pt idx="29855">
                  <c:v>0.48924000771604936</c:v>
                </c:pt>
                <c:pt idx="29856">
                  <c:v>0.48924047067901233</c:v>
                </c:pt>
                <c:pt idx="29857">
                  <c:v>0.4892409336419753</c:v>
                </c:pt>
                <c:pt idx="29858">
                  <c:v>0.48924139660493826</c:v>
                </c:pt>
                <c:pt idx="29859">
                  <c:v>0.48924185956790123</c:v>
                </c:pt>
                <c:pt idx="29860">
                  <c:v>0.48924232253086419</c:v>
                </c:pt>
                <c:pt idx="29861">
                  <c:v>0.48924278549382716</c:v>
                </c:pt>
                <c:pt idx="29862">
                  <c:v>0.48924324845679013</c:v>
                </c:pt>
                <c:pt idx="29863">
                  <c:v>0.48924371141975309</c:v>
                </c:pt>
                <c:pt idx="29864">
                  <c:v>0.48924417438271606</c:v>
                </c:pt>
                <c:pt idx="29865">
                  <c:v>0.48924463734567902</c:v>
                </c:pt>
                <c:pt idx="29866">
                  <c:v>0.48924510030864199</c:v>
                </c:pt>
                <c:pt idx="29867">
                  <c:v>0.48924556327160496</c:v>
                </c:pt>
                <c:pt idx="29868">
                  <c:v>0.48924602623456792</c:v>
                </c:pt>
                <c:pt idx="29869">
                  <c:v>0.48924648919753089</c:v>
                </c:pt>
                <c:pt idx="29870">
                  <c:v>0.48924695216049385</c:v>
                </c:pt>
                <c:pt idx="29871">
                  <c:v>0.48924741512345676</c:v>
                </c:pt>
                <c:pt idx="29872">
                  <c:v>0.48924787808641973</c:v>
                </c:pt>
                <c:pt idx="29873">
                  <c:v>0.4892483410493827</c:v>
                </c:pt>
                <c:pt idx="29874">
                  <c:v>0.48924880401234566</c:v>
                </c:pt>
                <c:pt idx="29875">
                  <c:v>0.48924926697530863</c:v>
                </c:pt>
                <c:pt idx="29876">
                  <c:v>0.48924972993827159</c:v>
                </c:pt>
                <c:pt idx="29877">
                  <c:v>0.48925019290123456</c:v>
                </c:pt>
                <c:pt idx="29878">
                  <c:v>0.48925065586419753</c:v>
                </c:pt>
                <c:pt idx="29879">
                  <c:v>0.48925111882716049</c:v>
                </c:pt>
                <c:pt idx="29880">
                  <c:v>0.48925158179012346</c:v>
                </c:pt>
                <c:pt idx="29881">
                  <c:v>0.48925204475308642</c:v>
                </c:pt>
                <c:pt idx="29882">
                  <c:v>0.48925250771604939</c:v>
                </c:pt>
                <c:pt idx="29883">
                  <c:v>0.48925297067901236</c:v>
                </c:pt>
                <c:pt idx="29884">
                  <c:v>0.48925343364197532</c:v>
                </c:pt>
                <c:pt idx="29885">
                  <c:v>0.48925389660493829</c:v>
                </c:pt>
                <c:pt idx="29886">
                  <c:v>0.48925435956790125</c:v>
                </c:pt>
                <c:pt idx="29887">
                  <c:v>0.48925482253086422</c:v>
                </c:pt>
                <c:pt idx="29888">
                  <c:v>0.48925528549382719</c:v>
                </c:pt>
                <c:pt idx="29889">
                  <c:v>0.4892557484567901</c:v>
                </c:pt>
                <c:pt idx="29890">
                  <c:v>0.48925621141975306</c:v>
                </c:pt>
                <c:pt idx="29891">
                  <c:v>0.48925667438271603</c:v>
                </c:pt>
                <c:pt idx="29892">
                  <c:v>0.48925713734567899</c:v>
                </c:pt>
                <c:pt idx="29893">
                  <c:v>0.48925760030864196</c:v>
                </c:pt>
                <c:pt idx="29894">
                  <c:v>0.48925806327160493</c:v>
                </c:pt>
                <c:pt idx="29895">
                  <c:v>0.48925852623456789</c:v>
                </c:pt>
                <c:pt idx="29896">
                  <c:v>0.48925898919753086</c:v>
                </c:pt>
                <c:pt idx="29897">
                  <c:v>0.48925945216049382</c:v>
                </c:pt>
                <c:pt idx="29898">
                  <c:v>0.48925991512345679</c:v>
                </c:pt>
                <c:pt idx="29899">
                  <c:v>0.48926037808641976</c:v>
                </c:pt>
                <c:pt idx="29900">
                  <c:v>0.48926084104938272</c:v>
                </c:pt>
                <c:pt idx="29901">
                  <c:v>0.48926130401234569</c:v>
                </c:pt>
                <c:pt idx="29902">
                  <c:v>0.48926176697530865</c:v>
                </c:pt>
                <c:pt idx="29903">
                  <c:v>0.48926222993827162</c:v>
                </c:pt>
                <c:pt idx="29904">
                  <c:v>0.48926269290123459</c:v>
                </c:pt>
                <c:pt idx="29905">
                  <c:v>0.48926315586419755</c:v>
                </c:pt>
                <c:pt idx="29906">
                  <c:v>0.48926361882716052</c:v>
                </c:pt>
                <c:pt idx="29907">
                  <c:v>0.48926408179012348</c:v>
                </c:pt>
                <c:pt idx="29908">
                  <c:v>0.48926454475308639</c:v>
                </c:pt>
                <c:pt idx="29909">
                  <c:v>0.48926500771604936</c:v>
                </c:pt>
                <c:pt idx="29910">
                  <c:v>0.48926547067901233</c:v>
                </c:pt>
                <c:pt idx="29911">
                  <c:v>0.48926593364197529</c:v>
                </c:pt>
                <c:pt idx="29912">
                  <c:v>0.48926639660493826</c:v>
                </c:pt>
                <c:pt idx="29913">
                  <c:v>0.48926685956790122</c:v>
                </c:pt>
                <c:pt idx="29914">
                  <c:v>0.48926732253086419</c:v>
                </c:pt>
                <c:pt idx="29915">
                  <c:v>0.48926778549382716</c:v>
                </c:pt>
                <c:pt idx="29916">
                  <c:v>0.48926824845679012</c:v>
                </c:pt>
                <c:pt idx="29917">
                  <c:v>0.48926871141975309</c:v>
                </c:pt>
                <c:pt idx="29918">
                  <c:v>0.48926917438271605</c:v>
                </c:pt>
                <c:pt idx="29919">
                  <c:v>0.48926963734567902</c:v>
                </c:pt>
                <c:pt idx="29920">
                  <c:v>0.48927010030864199</c:v>
                </c:pt>
                <c:pt idx="29921">
                  <c:v>0.48927056327160495</c:v>
                </c:pt>
                <c:pt idx="29922">
                  <c:v>0.48927102623456792</c:v>
                </c:pt>
                <c:pt idx="29923">
                  <c:v>0.48927148919753088</c:v>
                </c:pt>
                <c:pt idx="29924">
                  <c:v>0.48927195216049385</c:v>
                </c:pt>
                <c:pt idx="29925">
                  <c:v>0.48927241512345682</c:v>
                </c:pt>
                <c:pt idx="29926">
                  <c:v>0.48927287808641973</c:v>
                </c:pt>
                <c:pt idx="29927">
                  <c:v>0.48927334104938269</c:v>
                </c:pt>
                <c:pt idx="29928">
                  <c:v>0.48927380401234566</c:v>
                </c:pt>
                <c:pt idx="29929">
                  <c:v>0.48927434413580245</c:v>
                </c:pt>
                <c:pt idx="29930">
                  <c:v>0.48927472993827159</c:v>
                </c:pt>
                <c:pt idx="29931">
                  <c:v>0.48927519290123456</c:v>
                </c:pt>
                <c:pt idx="29932">
                  <c:v>0.48927565586419752</c:v>
                </c:pt>
                <c:pt idx="29933">
                  <c:v>0.48927611882716049</c:v>
                </c:pt>
                <c:pt idx="29934">
                  <c:v>0.48927658179012345</c:v>
                </c:pt>
                <c:pt idx="29935">
                  <c:v>0.48927704475308642</c:v>
                </c:pt>
                <c:pt idx="29936">
                  <c:v>0.48927750771604939</c:v>
                </c:pt>
                <c:pt idx="29937">
                  <c:v>0.48927797067901235</c:v>
                </c:pt>
                <c:pt idx="29938">
                  <c:v>0.48927843364197532</c:v>
                </c:pt>
                <c:pt idx="29939">
                  <c:v>0.48927889660493828</c:v>
                </c:pt>
                <c:pt idx="29940">
                  <c:v>0.48927932098765431</c:v>
                </c:pt>
                <c:pt idx="29941">
                  <c:v>0.48927982253086422</c:v>
                </c:pt>
                <c:pt idx="29942">
                  <c:v>0.48928028549382718</c:v>
                </c:pt>
                <c:pt idx="29943">
                  <c:v>0.48928074845679015</c:v>
                </c:pt>
                <c:pt idx="29944">
                  <c:v>0.48928121141975306</c:v>
                </c:pt>
                <c:pt idx="29945">
                  <c:v>0.48928167438271603</c:v>
                </c:pt>
                <c:pt idx="29946">
                  <c:v>0.48928213734567899</c:v>
                </c:pt>
                <c:pt idx="29947">
                  <c:v>0.48928260030864196</c:v>
                </c:pt>
                <c:pt idx="29948">
                  <c:v>0.48928306327160492</c:v>
                </c:pt>
                <c:pt idx="29949">
                  <c:v>0.48928352623456789</c:v>
                </c:pt>
                <c:pt idx="29950">
                  <c:v>0.48928398919753086</c:v>
                </c:pt>
                <c:pt idx="29951">
                  <c:v>0.48928445216049382</c:v>
                </c:pt>
                <c:pt idx="29952">
                  <c:v>0.48928491512345679</c:v>
                </c:pt>
                <c:pt idx="29953">
                  <c:v>0.48928537808641975</c:v>
                </c:pt>
                <c:pt idx="29954">
                  <c:v>0.48928587962962961</c:v>
                </c:pt>
                <c:pt idx="29955">
                  <c:v>0.48928630401234569</c:v>
                </c:pt>
                <c:pt idx="29956">
                  <c:v>0.48928676697530865</c:v>
                </c:pt>
                <c:pt idx="29957">
                  <c:v>0.48928722993827162</c:v>
                </c:pt>
                <c:pt idx="29958">
                  <c:v>0.48928769290123458</c:v>
                </c:pt>
                <c:pt idx="29959">
                  <c:v>0.48928815586419755</c:v>
                </c:pt>
                <c:pt idx="29960">
                  <c:v>0.48928861882716052</c:v>
                </c:pt>
                <c:pt idx="29961">
                  <c:v>0.48928908179012348</c:v>
                </c:pt>
                <c:pt idx="29962">
                  <c:v>0.48928954475308645</c:v>
                </c:pt>
                <c:pt idx="29963">
                  <c:v>0.48929000771604936</c:v>
                </c:pt>
                <c:pt idx="29964">
                  <c:v>0.48929047067901232</c:v>
                </c:pt>
                <c:pt idx="29965">
                  <c:v>0.48929093364197529</c:v>
                </c:pt>
                <c:pt idx="29966">
                  <c:v>0.48929139660493826</c:v>
                </c:pt>
                <c:pt idx="29967">
                  <c:v>0.48929185956790122</c:v>
                </c:pt>
                <c:pt idx="29968">
                  <c:v>0.48929232253086419</c:v>
                </c:pt>
                <c:pt idx="29969">
                  <c:v>0.48929278549382715</c:v>
                </c:pt>
                <c:pt idx="29970">
                  <c:v>0.48929324845679012</c:v>
                </c:pt>
                <c:pt idx="29971">
                  <c:v>0.48929371141975309</c:v>
                </c:pt>
                <c:pt idx="29972">
                  <c:v>0.48929417438271605</c:v>
                </c:pt>
                <c:pt idx="29973">
                  <c:v>0.48929463734567902</c:v>
                </c:pt>
                <c:pt idx="29974">
                  <c:v>0.48929510030864198</c:v>
                </c:pt>
                <c:pt idx="29975">
                  <c:v>0.48929556327160495</c:v>
                </c:pt>
                <c:pt idx="29976">
                  <c:v>0.48929602623456792</c:v>
                </c:pt>
                <c:pt idx="29977">
                  <c:v>0.48929648919753088</c:v>
                </c:pt>
                <c:pt idx="29978">
                  <c:v>0.48929695216049385</c:v>
                </c:pt>
                <c:pt idx="29979">
                  <c:v>0.48929741512345681</c:v>
                </c:pt>
                <c:pt idx="29980">
                  <c:v>0.48929787808641978</c:v>
                </c:pt>
                <c:pt idx="29981">
                  <c:v>0.48929834104938269</c:v>
                </c:pt>
                <c:pt idx="29982">
                  <c:v>0.48929880401234566</c:v>
                </c:pt>
                <c:pt idx="29983">
                  <c:v>0.48929926697530862</c:v>
                </c:pt>
                <c:pt idx="29984">
                  <c:v>0.48929972993827159</c:v>
                </c:pt>
                <c:pt idx="29985">
                  <c:v>0.48930019290123455</c:v>
                </c:pt>
                <c:pt idx="29986">
                  <c:v>0.48930065586419752</c:v>
                </c:pt>
                <c:pt idx="29987">
                  <c:v>0.48930111882716049</c:v>
                </c:pt>
                <c:pt idx="29988">
                  <c:v>0.48930158179012345</c:v>
                </c:pt>
                <c:pt idx="29989">
                  <c:v>0.48930204475308642</c:v>
                </c:pt>
                <c:pt idx="29990">
                  <c:v>0.48930250771604938</c:v>
                </c:pt>
                <c:pt idx="29991">
                  <c:v>0.48930297067901235</c:v>
                </c:pt>
                <c:pt idx="29992">
                  <c:v>0.48930343364197532</c:v>
                </c:pt>
                <c:pt idx="29993">
                  <c:v>0.48930389660493828</c:v>
                </c:pt>
                <c:pt idx="29994">
                  <c:v>0.48930435956790125</c:v>
                </c:pt>
                <c:pt idx="29995">
                  <c:v>0.48930482253086421</c:v>
                </c:pt>
                <c:pt idx="29996">
                  <c:v>0.48930528549382718</c:v>
                </c:pt>
                <c:pt idx="29997">
                  <c:v>0.48930574845679015</c:v>
                </c:pt>
                <c:pt idx="29998">
                  <c:v>0.48930621141975311</c:v>
                </c:pt>
                <c:pt idx="29999">
                  <c:v>0.48930667438271602</c:v>
                </c:pt>
                <c:pt idx="30000">
                  <c:v>0.48930713734567899</c:v>
                </c:pt>
                <c:pt idx="30001">
                  <c:v>0.48930760030864195</c:v>
                </c:pt>
                <c:pt idx="30002">
                  <c:v>0.48930802469135803</c:v>
                </c:pt>
                <c:pt idx="30003">
                  <c:v>0.48930852623456789</c:v>
                </c:pt>
                <c:pt idx="30004">
                  <c:v>0.48930898919753085</c:v>
                </c:pt>
                <c:pt idx="30005">
                  <c:v>0.48930945216049382</c:v>
                </c:pt>
                <c:pt idx="30006">
                  <c:v>0.48930991512345678</c:v>
                </c:pt>
                <c:pt idx="30007">
                  <c:v>0.48931037808641975</c:v>
                </c:pt>
                <c:pt idx="30008">
                  <c:v>0.48931084104938272</c:v>
                </c:pt>
                <c:pt idx="30009">
                  <c:v>0.48931130401234568</c:v>
                </c:pt>
                <c:pt idx="30010">
                  <c:v>0.48931176697530865</c:v>
                </c:pt>
                <c:pt idx="30011">
                  <c:v>0.48931222993827161</c:v>
                </c:pt>
                <c:pt idx="30012">
                  <c:v>0.48931269290123458</c:v>
                </c:pt>
                <c:pt idx="30013">
                  <c:v>0.48931315586419755</c:v>
                </c:pt>
                <c:pt idx="30014">
                  <c:v>0.48931361882716051</c:v>
                </c:pt>
                <c:pt idx="30015">
                  <c:v>0.48931408179012348</c:v>
                </c:pt>
                <c:pt idx="30016">
                  <c:v>0.48931454475308644</c:v>
                </c:pt>
                <c:pt idx="30017">
                  <c:v>0.48931500771604941</c:v>
                </c:pt>
                <c:pt idx="30018">
                  <c:v>0.48931547067901232</c:v>
                </c:pt>
                <c:pt idx="30019">
                  <c:v>0.48931593364197529</c:v>
                </c:pt>
                <c:pt idx="30020">
                  <c:v>0.48931639660493825</c:v>
                </c:pt>
                <c:pt idx="30021">
                  <c:v>0.48931685956790122</c:v>
                </c:pt>
                <c:pt idx="30022">
                  <c:v>0.48931732253086418</c:v>
                </c:pt>
                <c:pt idx="30023">
                  <c:v>0.48931778549382715</c:v>
                </c:pt>
                <c:pt idx="30024">
                  <c:v>0.48931824845679012</c:v>
                </c:pt>
                <c:pt idx="30025">
                  <c:v>0.48931871141975308</c:v>
                </c:pt>
                <c:pt idx="30026">
                  <c:v>0.48931917438271605</c:v>
                </c:pt>
                <c:pt idx="30027">
                  <c:v>0.48931963734567901</c:v>
                </c:pt>
                <c:pt idx="30028">
                  <c:v>0.48932010030864198</c:v>
                </c:pt>
                <c:pt idx="30029">
                  <c:v>0.48932056327160495</c:v>
                </c:pt>
                <c:pt idx="30030">
                  <c:v>0.48932102623456791</c:v>
                </c:pt>
                <c:pt idx="30031">
                  <c:v>0.48932148919753088</c:v>
                </c:pt>
                <c:pt idx="30032">
                  <c:v>0.48932195216049384</c:v>
                </c:pt>
                <c:pt idx="30033">
                  <c:v>0.48932241512345681</c:v>
                </c:pt>
                <c:pt idx="30034">
                  <c:v>0.48932283950617284</c:v>
                </c:pt>
                <c:pt idx="30035">
                  <c:v>0.48932334104938274</c:v>
                </c:pt>
                <c:pt idx="30036">
                  <c:v>0.48932380401234565</c:v>
                </c:pt>
                <c:pt idx="30037">
                  <c:v>0.48932426697530862</c:v>
                </c:pt>
                <c:pt idx="30038">
                  <c:v>0.48932472993827159</c:v>
                </c:pt>
                <c:pt idx="30039">
                  <c:v>0.48932519290123455</c:v>
                </c:pt>
                <c:pt idx="30040">
                  <c:v>0.48932565586419752</c:v>
                </c:pt>
                <c:pt idx="30041">
                  <c:v>0.48932611882716048</c:v>
                </c:pt>
                <c:pt idx="30042">
                  <c:v>0.48932658179012345</c:v>
                </c:pt>
                <c:pt idx="30043">
                  <c:v>0.48932704475308642</c:v>
                </c:pt>
                <c:pt idx="30044">
                  <c:v>0.48932750771604938</c:v>
                </c:pt>
                <c:pt idx="30045">
                  <c:v>0.48932797067901235</c:v>
                </c:pt>
                <c:pt idx="30046">
                  <c:v>0.48932843364197531</c:v>
                </c:pt>
                <c:pt idx="30047">
                  <c:v>0.48932889660493828</c:v>
                </c:pt>
                <c:pt idx="30048">
                  <c:v>0.48932935956790125</c:v>
                </c:pt>
                <c:pt idx="30049">
                  <c:v>0.48932982253086421</c:v>
                </c:pt>
                <c:pt idx="30050">
                  <c:v>0.48933028549382718</c:v>
                </c:pt>
                <c:pt idx="30051">
                  <c:v>0.48933074845679014</c:v>
                </c:pt>
                <c:pt idx="30052">
                  <c:v>0.48933121141975311</c:v>
                </c:pt>
                <c:pt idx="30053">
                  <c:v>0.48933167438271608</c:v>
                </c:pt>
                <c:pt idx="30054">
                  <c:v>0.48933213734567899</c:v>
                </c:pt>
                <c:pt idx="30055">
                  <c:v>0.48933260030864195</c:v>
                </c:pt>
                <c:pt idx="30056">
                  <c:v>0.48933306327160492</c:v>
                </c:pt>
                <c:pt idx="30057">
                  <c:v>0.48933352623456788</c:v>
                </c:pt>
                <c:pt idx="30058">
                  <c:v>0.48933398919753085</c:v>
                </c:pt>
                <c:pt idx="30059">
                  <c:v>0.48933445216049382</c:v>
                </c:pt>
                <c:pt idx="30060">
                  <c:v>0.48933491512345678</c:v>
                </c:pt>
                <c:pt idx="30061">
                  <c:v>0.48933537808641975</c:v>
                </c:pt>
                <c:pt idx="30062">
                  <c:v>0.48933584104938271</c:v>
                </c:pt>
                <c:pt idx="30063">
                  <c:v>0.48933630401234568</c:v>
                </c:pt>
                <c:pt idx="30064">
                  <c:v>0.48933676697530865</c:v>
                </c:pt>
                <c:pt idx="30065">
                  <c:v>0.48933722993827161</c:v>
                </c:pt>
                <c:pt idx="30066">
                  <c:v>0.48933769290123458</c:v>
                </c:pt>
                <c:pt idx="30067">
                  <c:v>0.48933815586419754</c:v>
                </c:pt>
                <c:pt idx="30068">
                  <c:v>0.48933861882716051</c:v>
                </c:pt>
                <c:pt idx="30069">
                  <c:v>0.48933908179012348</c:v>
                </c:pt>
                <c:pt idx="30070">
                  <c:v>0.48933954475308644</c:v>
                </c:pt>
                <c:pt idx="30071">
                  <c:v>0.48934000771604941</c:v>
                </c:pt>
                <c:pt idx="30072">
                  <c:v>0.48934047067901232</c:v>
                </c:pt>
                <c:pt idx="30073">
                  <c:v>0.48934093364197528</c:v>
                </c:pt>
                <c:pt idx="30074">
                  <c:v>0.48934139660493825</c:v>
                </c:pt>
                <c:pt idx="30075">
                  <c:v>0.48934185956790122</c:v>
                </c:pt>
                <c:pt idx="30076">
                  <c:v>0.48934232253086418</c:v>
                </c:pt>
                <c:pt idx="30077">
                  <c:v>0.48934278549382715</c:v>
                </c:pt>
                <c:pt idx="30078">
                  <c:v>0.48934324845679011</c:v>
                </c:pt>
                <c:pt idx="30079">
                  <c:v>0.48934378858024691</c:v>
                </c:pt>
                <c:pt idx="30080">
                  <c:v>0.48934417438271605</c:v>
                </c:pt>
                <c:pt idx="30081">
                  <c:v>0.48934463734567901</c:v>
                </c:pt>
                <c:pt idx="30082">
                  <c:v>0.48934510030864198</c:v>
                </c:pt>
                <c:pt idx="30083">
                  <c:v>0.48934556327160494</c:v>
                </c:pt>
                <c:pt idx="30084">
                  <c:v>0.48934602623456791</c:v>
                </c:pt>
                <c:pt idx="30085">
                  <c:v>0.48934648919753088</c:v>
                </c:pt>
                <c:pt idx="30086">
                  <c:v>0.48934695216049384</c:v>
                </c:pt>
                <c:pt idx="30087">
                  <c:v>0.48934741512345681</c:v>
                </c:pt>
                <c:pt idx="30088">
                  <c:v>0.48934787808641977</c:v>
                </c:pt>
                <c:pt idx="30089">
                  <c:v>0.48934834104938274</c:v>
                </c:pt>
                <c:pt idx="30090">
                  <c:v>0.48934880401234571</c:v>
                </c:pt>
                <c:pt idx="30091">
                  <c:v>0.48934926697530862</c:v>
                </c:pt>
                <c:pt idx="30092">
                  <c:v>0.48934972993827158</c:v>
                </c:pt>
                <c:pt idx="30093">
                  <c:v>0.48935019290123455</c:v>
                </c:pt>
                <c:pt idx="30094">
                  <c:v>0.48935065586419751</c:v>
                </c:pt>
                <c:pt idx="30095">
                  <c:v>0.48935111882716048</c:v>
                </c:pt>
                <c:pt idx="30096">
                  <c:v>0.48935158179012345</c:v>
                </c:pt>
                <c:pt idx="30097">
                  <c:v>0.48935204475308641</c:v>
                </c:pt>
                <c:pt idx="30098">
                  <c:v>0.48935250771604938</c:v>
                </c:pt>
                <c:pt idx="30099">
                  <c:v>0.48935297067901234</c:v>
                </c:pt>
                <c:pt idx="30100">
                  <c:v>0.48935343364197531</c:v>
                </c:pt>
                <c:pt idx="30101">
                  <c:v>0.48935389660493828</c:v>
                </c:pt>
                <c:pt idx="30102">
                  <c:v>0.48935435956790124</c:v>
                </c:pt>
                <c:pt idx="30103">
                  <c:v>0.48935482253086421</c:v>
                </c:pt>
                <c:pt idx="30104">
                  <c:v>0.48935532407407406</c:v>
                </c:pt>
                <c:pt idx="30105">
                  <c:v>0.48935574845679014</c:v>
                </c:pt>
                <c:pt idx="30106">
                  <c:v>0.48935621141975311</c:v>
                </c:pt>
                <c:pt idx="30107">
                  <c:v>0.48935667438271607</c:v>
                </c:pt>
                <c:pt idx="30108">
                  <c:v>0.48935713734567904</c:v>
                </c:pt>
                <c:pt idx="30109">
                  <c:v>0.48935760030864195</c:v>
                </c:pt>
                <c:pt idx="30110">
                  <c:v>0.48935806327160492</c:v>
                </c:pt>
                <c:pt idx="30111">
                  <c:v>0.48935852623456788</c:v>
                </c:pt>
                <c:pt idx="30112">
                  <c:v>0.48935898919753085</c:v>
                </c:pt>
                <c:pt idx="30113">
                  <c:v>0.48935945216049381</c:v>
                </c:pt>
                <c:pt idx="30114">
                  <c:v>0.48935991512345678</c:v>
                </c:pt>
                <c:pt idx="30115">
                  <c:v>0.48936037808641975</c:v>
                </c:pt>
                <c:pt idx="30116">
                  <c:v>0.48936084104938271</c:v>
                </c:pt>
                <c:pt idx="30117">
                  <c:v>0.48936130401234568</c:v>
                </c:pt>
                <c:pt idx="30118">
                  <c:v>0.48936176697530864</c:v>
                </c:pt>
                <c:pt idx="30119">
                  <c:v>0.48936222993827161</c:v>
                </c:pt>
                <c:pt idx="30120">
                  <c:v>0.48936269290123457</c:v>
                </c:pt>
                <c:pt idx="30121">
                  <c:v>0.48936315586419754</c:v>
                </c:pt>
                <c:pt idx="30122">
                  <c:v>0.48936358024691357</c:v>
                </c:pt>
                <c:pt idx="30123">
                  <c:v>0.48936408179012347</c:v>
                </c:pt>
                <c:pt idx="30124">
                  <c:v>0.48936454475308644</c:v>
                </c:pt>
                <c:pt idx="30125">
                  <c:v>0.4893650077160494</c:v>
                </c:pt>
                <c:pt idx="30126">
                  <c:v>0.48936547067901237</c:v>
                </c:pt>
                <c:pt idx="30127">
                  <c:v>0.48936593364197528</c:v>
                </c:pt>
                <c:pt idx="30128">
                  <c:v>0.48936639660493825</c:v>
                </c:pt>
                <c:pt idx="30129">
                  <c:v>0.48936685956790121</c:v>
                </c:pt>
                <c:pt idx="30130">
                  <c:v>0.48936732253086418</c:v>
                </c:pt>
                <c:pt idx="30131">
                  <c:v>0.48936778549382715</c:v>
                </c:pt>
                <c:pt idx="30132">
                  <c:v>0.48936824845679011</c:v>
                </c:pt>
                <c:pt idx="30133">
                  <c:v>0.48936871141975308</c:v>
                </c:pt>
                <c:pt idx="30134">
                  <c:v>0.48936917438271604</c:v>
                </c:pt>
                <c:pt idx="30135">
                  <c:v>0.48936963734567901</c:v>
                </c:pt>
                <c:pt idx="30136">
                  <c:v>0.48937010030864198</c:v>
                </c:pt>
                <c:pt idx="30137">
                  <c:v>0.48937056327160494</c:v>
                </c:pt>
                <c:pt idx="30138">
                  <c:v>0.48937102623456791</c:v>
                </c:pt>
                <c:pt idx="30139">
                  <c:v>0.48937148919753087</c:v>
                </c:pt>
                <c:pt idx="30140">
                  <c:v>0.48937195216049384</c:v>
                </c:pt>
                <c:pt idx="30141">
                  <c:v>0.48937241512345681</c:v>
                </c:pt>
                <c:pt idx="30142">
                  <c:v>0.48937287808641977</c:v>
                </c:pt>
                <c:pt idx="30143">
                  <c:v>0.48937334104938274</c:v>
                </c:pt>
                <c:pt idx="30144">
                  <c:v>0.4893738040123457</c:v>
                </c:pt>
                <c:pt idx="30145">
                  <c:v>0.48937426697530867</c:v>
                </c:pt>
                <c:pt idx="30146">
                  <c:v>0.48937472993827158</c:v>
                </c:pt>
                <c:pt idx="30147">
                  <c:v>0.48937519290123455</c:v>
                </c:pt>
                <c:pt idx="30148">
                  <c:v>0.48937565586419751</c:v>
                </c:pt>
                <c:pt idx="30149">
                  <c:v>0.48937611882716048</c:v>
                </c:pt>
                <c:pt idx="30150">
                  <c:v>0.48937658179012344</c:v>
                </c:pt>
                <c:pt idx="30151">
                  <c:v>0.48937704475308641</c:v>
                </c:pt>
                <c:pt idx="30152">
                  <c:v>0.48937746913580249</c:v>
                </c:pt>
                <c:pt idx="30153">
                  <c:v>0.48937797067901234</c:v>
                </c:pt>
                <c:pt idx="30154">
                  <c:v>0.48937847222222225</c:v>
                </c:pt>
                <c:pt idx="30155">
                  <c:v>0.48937889660493827</c:v>
                </c:pt>
                <c:pt idx="30156">
                  <c:v>0.48937935956790124</c:v>
                </c:pt>
                <c:pt idx="30157">
                  <c:v>0.48937982253086421</c:v>
                </c:pt>
                <c:pt idx="30158">
                  <c:v>0.48938028549382717</c:v>
                </c:pt>
                <c:pt idx="30159">
                  <c:v>0.48938074845679014</c:v>
                </c:pt>
                <c:pt idx="30160">
                  <c:v>0.4893812114197531</c:v>
                </c:pt>
                <c:pt idx="30161">
                  <c:v>0.48938167438271607</c:v>
                </c:pt>
                <c:pt idx="30162">
                  <c:v>0.48938213734567904</c:v>
                </c:pt>
                <c:pt idx="30163">
                  <c:v>0.489382600308642</c:v>
                </c:pt>
                <c:pt idx="30164">
                  <c:v>0.48938306327160491</c:v>
                </c:pt>
                <c:pt idx="30165">
                  <c:v>0.48938352623456788</c:v>
                </c:pt>
                <c:pt idx="30166">
                  <c:v>0.48938398919753084</c:v>
                </c:pt>
                <c:pt idx="30167">
                  <c:v>0.48938445216049381</c:v>
                </c:pt>
                <c:pt idx="30168">
                  <c:v>0.48938491512345678</c:v>
                </c:pt>
                <c:pt idx="30169">
                  <c:v>0.48938537808641974</c:v>
                </c:pt>
                <c:pt idx="30170">
                  <c:v>0.48938584104938271</c:v>
                </c:pt>
                <c:pt idx="30171">
                  <c:v>0.48938630401234567</c:v>
                </c:pt>
                <c:pt idx="30172">
                  <c:v>0.48938676697530864</c:v>
                </c:pt>
                <c:pt idx="30173">
                  <c:v>0.48938722993827161</c:v>
                </c:pt>
                <c:pt idx="30174">
                  <c:v>0.48938769290123457</c:v>
                </c:pt>
                <c:pt idx="30175">
                  <c:v>0.48938815586419754</c:v>
                </c:pt>
                <c:pt idx="30176">
                  <c:v>0.4893886188271605</c:v>
                </c:pt>
                <c:pt idx="30177">
                  <c:v>0.48938908179012347</c:v>
                </c:pt>
                <c:pt idx="30178">
                  <c:v>0.48938954475308644</c:v>
                </c:pt>
                <c:pt idx="30179">
                  <c:v>0.4893900077160494</c:v>
                </c:pt>
                <c:pt idx="30180">
                  <c:v>0.48939047067901237</c:v>
                </c:pt>
                <c:pt idx="30181">
                  <c:v>0.48939093364197533</c:v>
                </c:pt>
                <c:pt idx="30182">
                  <c:v>0.48939139660493824</c:v>
                </c:pt>
                <c:pt idx="30183">
                  <c:v>0.48939185956790121</c:v>
                </c:pt>
                <c:pt idx="30184">
                  <c:v>0.48939232253086418</c:v>
                </c:pt>
                <c:pt idx="30185">
                  <c:v>0.48939278549382714</c:v>
                </c:pt>
                <c:pt idx="30186">
                  <c:v>0.48939324845679011</c:v>
                </c:pt>
                <c:pt idx="30187">
                  <c:v>0.48939371141975307</c:v>
                </c:pt>
                <c:pt idx="30188">
                  <c:v>0.48939417438271604</c:v>
                </c:pt>
                <c:pt idx="30189">
                  <c:v>0.48939463734567901</c:v>
                </c:pt>
                <c:pt idx="30190">
                  <c:v>0.48939510030864197</c:v>
                </c:pt>
                <c:pt idx="30191">
                  <c:v>0.48939556327160494</c:v>
                </c:pt>
                <c:pt idx="30192">
                  <c:v>0.4893960262345679</c:v>
                </c:pt>
                <c:pt idx="30193">
                  <c:v>0.48939648919753087</c:v>
                </c:pt>
                <c:pt idx="30194">
                  <c:v>0.48939695216049384</c:v>
                </c:pt>
                <c:pt idx="30195">
                  <c:v>0.4893974151234568</c:v>
                </c:pt>
                <c:pt idx="30196">
                  <c:v>0.48939787808641977</c:v>
                </c:pt>
                <c:pt idx="30197">
                  <c:v>0.48939834104938273</c:v>
                </c:pt>
                <c:pt idx="30198">
                  <c:v>0.4893988040123457</c:v>
                </c:pt>
                <c:pt idx="30199">
                  <c:v>0.48939922839506173</c:v>
                </c:pt>
                <c:pt idx="30200">
                  <c:v>0.48939969135802469</c:v>
                </c:pt>
                <c:pt idx="30201">
                  <c:v>0.48940019290123454</c:v>
                </c:pt>
                <c:pt idx="30202">
                  <c:v>0.48940065586419751</c:v>
                </c:pt>
                <c:pt idx="30203">
                  <c:v>0.48940111882716048</c:v>
                </c:pt>
                <c:pt idx="30204">
                  <c:v>0.48940162037037038</c:v>
                </c:pt>
                <c:pt idx="30205">
                  <c:v>0.48940204475308641</c:v>
                </c:pt>
                <c:pt idx="30206">
                  <c:v>0.48940250771604937</c:v>
                </c:pt>
                <c:pt idx="30207">
                  <c:v>0.48940297067901234</c:v>
                </c:pt>
                <c:pt idx="30208">
                  <c:v>0.48940343364197531</c:v>
                </c:pt>
                <c:pt idx="30209">
                  <c:v>0.48940389660493827</c:v>
                </c:pt>
                <c:pt idx="30210">
                  <c:v>0.48940435956790124</c:v>
                </c:pt>
                <c:pt idx="30211">
                  <c:v>0.4894048225308642</c:v>
                </c:pt>
                <c:pt idx="30212">
                  <c:v>0.48940528549382717</c:v>
                </c:pt>
                <c:pt idx="30213">
                  <c:v>0.48940574845679014</c:v>
                </c:pt>
                <c:pt idx="30214">
                  <c:v>0.4894062114197531</c:v>
                </c:pt>
                <c:pt idx="30215">
                  <c:v>0.48940667438271607</c:v>
                </c:pt>
                <c:pt idx="30216">
                  <c:v>0.48940713734567903</c:v>
                </c:pt>
                <c:pt idx="30217">
                  <c:v>0.489407600308642</c:v>
                </c:pt>
                <c:pt idx="30218">
                  <c:v>0.48940806327160497</c:v>
                </c:pt>
                <c:pt idx="30219">
                  <c:v>0.48940852623456788</c:v>
                </c:pt>
                <c:pt idx="30220">
                  <c:v>0.48940898919753084</c:v>
                </c:pt>
                <c:pt idx="30221">
                  <c:v>0.48940945216049381</c:v>
                </c:pt>
                <c:pt idx="30222">
                  <c:v>0.48940987654320989</c:v>
                </c:pt>
                <c:pt idx="30223">
                  <c:v>0.48941037808641974</c:v>
                </c:pt>
                <c:pt idx="30224">
                  <c:v>0.48941084104938271</c:v>
                </c:pt>
                <c:pt idx="30225">
                  <c:v>0.48941130401234567</c:v>
                </c:pt>
                <c:pt idx="30226">
                  <c:v>0.48941176697530864</c:v>
                </c:pt>
                <c:pt idx="30227">
                  <c:v>0.4894122299382716</c:v>
                </c:pt>
                <c:pt idx="30228">
                  <c:v>0.48941269290123457</c:v>
                </c:pt>
                <c:pt idx="30229">
                  <c:v>0.48941319444444442</c:v>
                </c:pt>
                <c:pt idx="30230">
                  <c:v>0.4894136188271605</c:v>
                </c:pt>
                <c:pt idx="30231">
                  <c:v>0.48941408179012347</c:v>
                </c:pt>
                <c:pt idx="30232">
                  <c:v>0.48941454475308643</c:v>
                </c:pt>
                <c:pt idx="30233">
                  <c:v>0.4894150077160494</c:v>
                </c:pt>
                <c:pt idx="30234">
                  <c:v>0.48941547067901237</c:v>
                </c:pt>
                <c:pt idx="30235">
                  <c:v>0.48941593364197533</c:v>
                </c:pt>
                <c:pt idx="30236">
                  <c:v>0.4894163966049383</c:v>
                </c:pt>
                <c:pt idx="30237">
                  <c:v>0.48941685956790121</c:v>
                </c:pt>
                <c:pt idx="30238">
                  <c:v>0.48941732253086417</c:v>
                </c:pt>
                <c:pt idx="30239">
                  <c:v>0.48941778549382714</c:v>
                </c:pt>
                <c:pt idx="30240">
                  <c:v>0.48941824845679011</c:v>
                </c:pt>
                <c:pt idx="30241">
                  <c:v>0.48941871141975307</c:v>
                </c:pt>
                <c:pt idx="30242">
                  <c:v>0.48941917438271604</c:v>
                </c:pt>
                <c:pt idx="30243">
                  <c:v>0.489419637345679</c:v>
                </c:pt>
                <c:pt idx="30244">
                  <c:v>0.48942010030864197</c:v>
                </c:pt>
                <c:pt idx="30245">
                  <c:v>0.48942056327160494</c:v>
                </c:pt>
                <c:pt idx="30246">
                  <c:v>0.4894210262345679</c:v>
                </c:pt>
                <c:pt idx="30247">
                  <c:v>0.48942148919753087</c:v>
                </c:pt>
                <c:pt idx="30248">
                  <c:v>0.48942195216049383</c:v>
                </c:pt>
                <c:pt idx="30249">
                  <c:v>0.4894224151234568</c:v>
                </c:pt>
                <c:pt idx="30250">
                  <c:v>0.48942287808641977</c:v>
                </c:pt>
                <c:pt idx="30251">
                  <c:v>0.48942334104938273</c:v>
                </c:pt>
                <c:pt idx="30252">
                  <c:v>0.4894238040123457</c:v>
                </c:pt>
                <c:pt idx="30253">
                  <c:v>0.48942426697530866</c:v>
                </c:pt>
                <c:pt idx="30254">
                  <c:v>0.48942476851851852</c:v>
                </c:pt>
                <c:pt idx="30255">
                  <c:v>0.48942519290123454</c:v>
                </c:pt>
                <c:pt idx="30256">
                  <c:v>0.48942565586419751</c:v>
                </c:pt>
                <c:pt idx="30257">
                  <c:v>0.48942611882716047</c:v>
                </c:pt>
                <c:pt idx="30258">
                  <c:v>0.48942658179012344</c:v>
                </c:pt>
                <c:pt idx="30259">
                  <c:v>0.4894270447530864</c:v>
                </c:pt>
                <c:pt idx="30260">
                  <c:v>0.48942750771604937</c:v>
                </c:pt>
                <c:pt idx="30261">
                  <c:v>0.48942797067901234</c:v>
                </c:pt>
                <c:pt idx="30262">
                  <c:v>0.4894284336419753</c:v>
                </c:pt>
                <c:pt idx="30263">
                  <c:v>0.48942889660493827</c:v>
                </c:pt>
                <c:pt idx="30264">
                  <c:v>0.48942935956790123</c:v>
                </c:pt>
                <c:pt idx="30265">
                  <c:v>0.4894298225308642</c:v>
                </c:pt>
                <c:pt idx="30266">
                  <c:v>0.48943028549382717</c:v>
                </c:pt>
                <c:pt idx="30267">
                  <c:v>0.48943074845679013</c:v>
                </c:pt>
                <c:pt idx="30268">
                  <c:v>0.4894312114197531</c:v>
                </c:pt>
                <c:pt idx="30269">
                  <c:v>0.48943163580246912</c:v>
                </c:pt>
                <c:pt idx="30270">
                  <c:v>0.48943213734567903</c:v>
                </c:pt>
                <c:pt idx="30271">
                  <c:v>0.48943256172839505</c:v>
                </c:pt>
                <c:pt idx="30272">
                  <c:v>0.48943306327160496</c:v>
                </c:pt>
                <c:pt idx="30273">
                  <c:v>0.48943352623456793</c:v>
                </c:pt>
                <c:pt idx="30274">
                  <c:v>0.48943398919753084</c:v>
                </c:pt>
                <c:pt idx="30275">
                  <c:v>0.4894344521604938</c:v>
                </c:pt>
                <c:pt idx="30276">
                  <c:v>0.48943491512345677</c:v>
                </c:pt>
                <c:pt idx="30277">
                  <c:v>0.48943537808641974</c:v>
                </c:pt>
                <c:pt idx="30278">
                  <c:v>0.4894358410493827</c:v>
                </c:pt>
                <c:pt idx="30279">
                  <c:v>0.48943630401234567</c:v>
                </c:pt>
                <c:pt idx="30280">
                  <c:v>0.48943676697530863</c:v>
                </c:pt>
                <c:pt idx="30281">
                  <c:v>0.4894372299382716</c:v>
                </c:pt>
                <c:pt idx="30282">
                  <c:v>0.48943769290123457</c:v>
                </c:pt>
                <c:pt idx="30283">
                  <c:v>0.48943815586419753</c:v>
                </c:pt>
                <c:pt idx="30284">
                  <c:v>0.4894386188271605</c:v>
                </c:pt>
                <c:pt idx="30285">
                  <c:v>0.48943908179012346</c:v>
                </c:pt>
                <c:pt idx="30286">
                  <c:v>0.48943954475308643</c:v>
                </c:pt>
                <c:pt idx="30287">
                  <c:v>0.4894400077160494</c:v>
                </c:pt>
                <c:pt idx="30288">
                  <c:v>0.48944047067901236</c:v>
                </c:pt>
                <c:pt idx="30289">
                  <c:v>0.48944089506172839</c:v>
                </c:pt>
                <c:pt idx="30290">
                  <c:v>0.48944135802469135</c:v>
                </c:pt>
                <c:pt idx="30291">
                  <c:v>0.48944185956790126</c:v>
                </c:pt>
                <c:pt idx="30292">
                  <c:v>0.48944232253086417</c:v>
                </c:pt>
                <c:pt idx="30293">
                  <c:v>0.48944278549382714</c:v>
                </c:pt>
                <c:pt idx="30294">
                  <c:v>0.4894432484567901</c:v>
                </c:pt>
                <c:pt idx="30295">
                  <c:v>0.48944371141975307</c:v>
                </c:pt>
                <c:pt idx="30296">
                  <c:v>0.48944417438271604</c:v>
                </c:pt>
                <c:pt idx="30297">
                  <c:v>0.489444637345679</c:v>
                </c:pt>
                <c:pt idx="30298">
                  <c:v>0.48944510030864197</c:v>
                </c:pt>
                <c:pt idx="30299">
                  <c:v>0.48944556327160493</c:v>
                </c:pt>
                <c:pt idx="30300">
                  <c:v>0.4894460262345679</c:v>
                </c:pt>
                <c:pt idx="30301">
                  <c:v>0.48944648919753087</c:v>
                </c:pt>
                <c:pt idx="30302">
                  <c:v>0.48944695216049383</c:v>
                </c:pt>
                <c:pt idx="30303">
                  <c:v>0.4894474151234568</c:v>
                </c:pt>
                <c:pt idx="30304">
                  <c:v>0.48944787808641976</c:v>
                </c:pt>
                <c:pt idx="30305">
                  <c:v>0.48944834104938273</c:v>
                </c:pt>
                <c:pt idx="30306">
                  <c:v>0.4894488040123457</c:v>
                </c:pt>
                <c:pt idx="30307">
                  <c:v>0.48944926697530866</c:v>
                </c:pt>
                <c:pt idx="30308">
                  <c:v>0.48944972993827163</c:v>
                </c:pt>
                <c:pt idx="30309">
                  <c:v>0.48945019290123459</c:v>
                </c:pt>
                <c:pt idx="30310">
                  <c:v>0.4894506558641975</c:v>
                </c:pt>
                <c:pt idx="30311">
                  <c:v>0.48945111882716047</c:v>
                </c:pt>
                <c:pt idx="30312">
                  <c:v>0.48945158179012344</c:v>
                </c:pt>
                <c:pt idx="30313">
                  <c:v>0.4894520447530864</c:v>
                </c:pt>
                <c:pt idx="30314">
                  <c:v>0.48945250771604937</c:v>
                </c:pt>
                <c:pt idx="30315">
                  <c:v>0.48945297067901233</c:v>
                </c:pt>
                <c:pt idx="30316">
                  <c:v>0.4894534336419753</c:v>
                </c:pt>
                <c:pt idx="30317">
                  <c:v>0.48945385802469138</c:v>
                </c:pt>
                <c:pt idx="30318">
                  <c:v>0.48945435956790123</c:v>
                </c:pt>
                <c:pt idx="30319">
                  <c:v>0.4894548225308642</c:v>
                </c:pt>
                <c:pt idx="30320">
                  <c:v>0.48945528549382716</c:v>
                </c:pt>
                <c:pt idx="30321">
                  <c:v>0.48945574845679013</c:v>
                </c:pt>
                <c:pt idx="30322">
                  <c:v>0.4894562114197531</c:v>
                </c:pt>
                <c:pt idx="30323">
                  <c:v>0.48945667438271606</c:v>
                </c:pt>
                <c:pt idx="30324">
                  <c:v>0.48945713734567903</c:v>
                </c:pt>
                <c:pt idx="30325">
                  <c:v>0.48945760030864199</c:v>
                </c:pt>
                <c:pt idx="30326">
                  <c:v>0.48945806327160496</c:v>
                </c:pt>
                <c:pt idx="30327">
                  <c:v>0.48945852623456793</c:v>
                </c:pt>
                <c:pt idx="30328">
                  <c:v>0.48945898919753089</c:v>
                </c:pt>
                <c:pt idx="30329">
                  <c:v>0.48945949074074074</c:v>
                </c:pt>
                <c:pt idx="30330">
                  <c:v>0.48945991512345677</c:v>
                </c:pt>
                <c:pt idx="30331">
                  <c:v>0.48946037808641973</c:v>
                </c:pt>
                <c:pt idx="30332">
                  <c:v>0.4894608410493827</c:v>
                </c:pt>
                <c:pt idx="30333">
                  <c:v>0.48946130401234567</c:v>
                </c:pt>
                <c:pt idx="30334">
                  <c:v>0.48946176697530863</c:v>
                </c:pt>
                <c:pt idx="30335">
                  <c:v>0.4894622299382716</c:v>
                </c:pt>
                <c:pt idx="30336">
                  <c:v>0.48946269290123456</c:v>
                </c:pt>
                <c:pt idx="30337">
                  <c:v>0.48946315586419753</c:v>
                </c:pt>
                <c:pt idx="30338">
                  <c:v>0.4894636188271605</c:v>
                </c:pt>
                <c:pt idx="30339">
                  <c:v>0.48946408179012346</c:v>
                </c:pt>
                <c:pt idx="30340">
                  <c:v>0.48946454475308643</c:v>
                </c:pt>
                <c:pt idx="30341">
                  <c:v>0.48946500771604939</c:v>
                </c:pt>
                <c:pt idx="30342">
                  <c:v>0.48946547067901236</c:v>
                </c:pt>
                <c:pt idx="30343">
                  <c:v>0.48946593364197533</c:v>
                </c:pt>
                <c:pt idx="30344">
                  <c:v>0.48946639660493829</c:v>
                </c:pt>
                <c:pt idx="30345">
                  <c:v>0.48946685956790126</c:v>
                </c:pt>
                <c:pt idx="30346">
                  <c:v>0.48946732253086422</c:v>
                </c:pt>
                <c:pt idx="30347">
                  <c:v>0.48946778549382713</c:v>
                </c:pt>
                <c:pt idx="30348">
                  <c:v>0.4894682484567901</c:v>
                </c:pt>
                <c:pt idx="30349">
                  <c:v>0.48946871141975307</c:v>
                </c:pt>
                <c:pt idx="30350">
                  <c:v>0.48946917438271603</c:v>
                </c:pt>
                <c:pt idx="30351">
                  <c:v>0.489469637345679</c:v>
                </c:pt>
                <c:pt idx="30352">
                  <c:v>0.48947010030864196</c:v>
                </c:pt>
                <c:pt idx="30353">
                  <c:v>0.48947056327160493</c:v>
                </c:pt>
                <c:pt idx="30354">
                  <c:v>0.4894710262345679</c:v>
                </c:pt>
                <c:pt idx="30355">
                  <c:v>0.48947148919753086</c:v>
                </c:pt>
                <c:pt idx="30356">
                  <c:v>0.48947195216049383</c:v>
                </c:pt>
                <c:pt idx="30357">
                  <c:v>0.48947241512345679</c:v>
                </c:pt>
                <c:pt idx="30358">
                  <c:v>0.48947287808641976</c:v>
                </c:pt>
                <c:pt idx="30359">
                  <c:v>0.48947334104938273</c:v>
                </c:pt>
                <c:pt idx="30360">
                  <c:v>0.48947380401234569</c:v>
                </c:pt>
                <c:pt idx="30361">
                  <c:v>0.48947426697530866</c:v>
                </c:pt>
                <c:pt idx="30362">
                  <c:v>0.48947472993827162</c:v>
                </c:pt>
                <c:pt idx="30363">
                  <c:v>0.48947519290123459</c:v>
                </c:pt>
                <c:pt idx="30364">
                  <c:v>0.48947565586419756</c:v>
                </c:pt>
                <c:pt idx="30365">
                  <c:v>0.48947611882716047</c:v>
                </c:pt>
                <c:pt idx="30366">
                  <c:v>0.48947658179012343</c:v>
                </c:pt>
                <c:pt idx="30367">
                  <c:v>0.4894770447530864</c:v>
                </c:pt>
                <c:pt idx="30368">
                  <c:v>0.48947750771604936</c:v>
                </c:pt>
                <c:pt idx="30369">
                  <c:v>0.48947797067901233</c:v>
                </c:pt>
                <c:pt idx="30370">
                  <c:v>0.4894784336419753</c:v>
                </c:pt>
                <c:pt idx="30371">
                  <c:v>0.48947889660493826</c:v>
                </c:pt>
                <c:pt idx="30372">
                  <c:v>0.48947935956790123</c:v>
                </c:pt>
                <c:pt idx="30373">
                  <c:v>0.48947982253086419</c:v>
                </c:pt>
                <c:pt idx="30374">
                  <c:v>0.48948028549382716</c:v>
                </c:pt>
                <c:pt idx="30375">
                  <c:v>0.48948074845679013</c:v>
                </c:pt>
                <c:pt idx="30376">
                  <c:v>0.48948121141975309</c:v>
                </c:pt>
                <c:pt idx="30377">
                  <c:v>0.48948167438271606</c:v>
                </c:pt>
                <c:pt idx="30378">
                  <c:v>0.48948213734567902</c:v>
                </c:pt>
                <c:pt idx="30379">
                  <c:v>0.48948263888888888</c:v>
                </c:pt>
                <c:pt idx="30380">
                  <c:v>0.48948306327160496</c:v>
                </c:pt>
                <c:pt idx="30381">
                  <c:v>0.48948352623456792</c:v>
                </c:pt>
                <c:pt idx="30382">
                  <c:v>0.48948398919753089</c:v>
                </c:pt>
                <c:pt idx="30383">
                  <c:v>0.48948445216049385</c:v>
                </c:pt>
                <c:pt idx="30384">
                  <c:v>0.48948491512345677</c:v>
                </c:pt>
                <c:pt idx="30385">
                  <c:v>0.48948537808641973</c:v>
                </c:pt>
                <c:pt idx="30386">
                  <c:v>0.4894858410493827</c:v>
                </c:pt>
                <c:pt idx="30387">
                  <c:v>0.48948630401234566</c:v>
                </c:pt>
                <c:pt idx="30388">
                  <c:v>0.48948676697530863</c:v>
                </c:pt>
                <c:pt idx="30389">
                  <c:v>0.4894872299382716</c:v>
                </c:pt>
                <c:pt idx="30390">
                  <c:v>0.48948769290123456</c:v>
                </c:pt>
                <c:pt idx="30391">
                  <c:v>0.48948815586419753</c:v>
                </c:pt>
                <c:pt idx="30392">
                  <c:v>0.48948861882716049</c:v>
                </c:pt>
                <c:pt idx="30393">
                  <c:v>0.48948908179012346</c:v>
                </c:pt>
                <c:pt idx="30394">
                  <c:v>0.48948954475308643</c:v>
                </c:pt>
                <c:pt idx="30395">
                  <c:v>0.48949000771604939</c:v>
                </c:pt>
                <c:pt idx="30396">
                  <c:v>0.48949047067901236</c:v>
                </c:pt>
                <c:pt idx="30397">
                  <c:v>0.48949093364197532</c:v>
                </c:pt>
                <c:pt idx="30398">
                  <c:v>0.48949139660493829</c:v>
                </c:pt>
                <c:pt idx="30399">
                  <c:v>0.48949185956790126</c:v>
                </c:pt>
                <c:pt idx="30400">
                  <c:v>0.48949232253086422</c:v>
                </c:pt>
                <c:pt idx="30401">
                  <c:v>0.48949278549382719</c:v>
                </c:pt>
                <c:pt idx="30402">
                  <c:v>0.4894932484567901</c:v>
                </c:pt>
                <c:pt idx="30403">
                  <c:v>0.48949371141975306</c:v>
                </c:pt>
                <c:pt idx="30404">
                  <c:v>0.48949421296296297</c:v>
                </c:pt>
                <c:pt idx="30405">
                  <c:v>0.489494637345679</c:v>
                </c:pt>
                <c:pt idx="30406">
                  <c:v>0.48949510030864196</c:v>
                </c:pt>
                <c:pt idx="30407">
                  <c:v>0.48949552469135804</c:v>
                </c:pt>
                <c:pt idx="30408">
                  <c:v>0.48949602623456789</c:v>
                </c:pt>
                <c:pt idx="30409">
                  <c:v>0.48949648919753086</c:v>
                </c:pt>
                <c:pt idx="30410">
                  <c:v>0.48949695216049383</c:v>
                </c:pt>
                <c:pt idx="30411">
                  <c:v>0.48949741512345679</c:v>
                </c:pt>
                <c:pt idx="30412">
                  <c:v>0.48949787808641976</c:v>
                </c:pt>
                <c:pt idx="30413">
                  <c:v>0.48949834104938272</c:v>
                </c:pt>
                <c:pt idx="30414">
                  <c:v>0.48949880401234569</c:v>
                </c:pt>
                <c:pt idx="30415">
                  <c:v>0.48949926697530866</c:v>
                </c:pt>
                <c:pt idx="30416">
                  <c:v>0.48949972993827162</c:v>
                </c:pt>
                <c:pt idx="30417">
                  <c:v>0.48950019290123459</c:v>
                </c:pt>
                <c:pt idx="30418">
                  <c:v>0.48950065586419755</c:v>
                </c:pt>
                <c:pt idx="30419">
                  <c:v>0.48950111882716052</c:v>
                </c:pt>
                <c:pt idx="30420">
                  <c:v>0.48950158179012343</c:v>
                </c:pt>
                <c:pt idx="30421">
                  <c:v>0.4895020447530864</c:v>
                </c:pt>
                <c:pt idx="30422">
                  <c:v>0.48950250771604936</c:v>
                </c:pt>
                <c:pt idx="30423">
                  <c:v>0.48950297067901233</c:v>
                </c:pt>
                <c:pt idx="30424">
                  <c:v>0.48950343364197529</c:v>
                </c:pt>
                <c:pt idx="30425">
                  <c:v>0.48950389660493826</c:v>
                </c:pt>
                <c:pt idx="30426">
                  <c:v>0.48950435956790123</c:v>
                </c:pt>
                <c:pt idx="30427">
                  <c:v>0.48950482253086419</c:v>
                </c:pt>
                <c:pt idx="30428">
                  <c:v>0.48950528549382716</c:v>
                </c:pt>
                <c:pt idx="30429">
                  <c:v>0.48950574845679012</c:v>
                </c:pt>
                <c:pt idx="30430">
                  <c:v>0.48950621141975309</c:v>
                </c:pt>
                <c:pt idx="30431">
                  <c:v>0.48950667438271606</c:v>
                </c:pt>
                <c:pt idx="30432">
                  <c:v>0.48950713734567902</c:v>
                </c:pt>
                <c:pt idx="30433">
                  <c:v>0.48950760030864199</c:v>
                </c:pt>
                <c:pt idx="30434">
                  <c:v>0.48950806327160495</c:v>
                </c:pt>
                <c:pt idx="30435">
                  <c:v>0.48950852623456792</c:v>
                </c:pt>
                <c:pt idx="30436">
                  <c:v>0.48950898919753089</c:v>
                </c:pt>
                <c:pt idx="30437">
                  <c:v>0.48950945216049385</c:v>
                </c:pt>
                <c:pt idx="30438">
                  <c:v>0.48950991512345676</c:v>
                </c:pt>
                <c:pt idx="30439">
                  <c:v>0.48951037808641973</c:v>
                </c:pt>
                <c:pt idx="30440">
                  <c:v>0.48951084104938269</c:v>
                </c:pt>
                <c:pt idx="30441">
                  <c:v>0.48951126543209877</c:v>
                </c:pt>
                <c:pt idx="30442">
                  <c:v>0.48951176697530863</c:v>
                </c:pt>
                <c:pt idx="30443">
                  <c:v>0.48951222993827159</c:v>
                </c:pt>
                <c:pt idx="30444">
                  <c:v>0.48951269290123456</c:v>
                </c:pt>
                <c:pt idx="30445">
                  <c:v>0.48951315586419752</c:v>
                </c:pt>
                <c:pt idx="30446">
                  <c:v>0.48951361882716049</c:v>
                </c:pt>
                <c:pt idx="30447">
                  <c:v>0.48951408179012346</c:v>
                </c:pt>
                <c:pt idx="30448">
                  <c:v>0.48951454475308642</c:v>
                </c:pt>
                <c:pt idx="30449">
                  <c:v>0.48951500771604939</c:v>
                </c:pt>
                <c:pt idx="30450">
                  <c:v>0.48951547067901235</c:v>
                </c:pt>
                <c:pt idx="30451">
                  <c:v>0.48951593364197532</c:v>
                </c:pt>
                <c:pt idx="30452">
                  <c:v>0.48951639660493829</c:v>
                </c:pt>
                <c:pt idx="30453">
                  <c:v>0.48951685956790125</c:v>
                </c:pt>
                <c:pt idx="30454">
                  <c:v>0.48951732253086422</c:v>
                </c:pt>
                <c:pt idx="30455">
                  <c:v>0.48951778549382718</c:v>
                </c:pt>
                <c:pt idx="30456">
                  <c:v>0.48951824845679015</c:v>
                </c:pt>
                <c:pt idx="30457">
                  <c:v>0.48951871141975306</c:v>
                </c:pt>
                <c:pt idx="30458">
                  <c:v>0.48951917438271603</c:v>
                </c:pt>
                <c:pt idx="30459">
                  <c:v>0.48951963734567899</c:v>
                </c:pt>
                <c:pt idx="30460">
                  <c:v>0.48952010030864196</c:v>
                </c:pt>
                <c:pt idx="30461">
                  <c:v>0.48952056327160492</c:v>
                </c:pt>
                <c:pt idx="30462">
                  <c:v>0.48952102623456789</c:v>
                </c:pt>
                <c:pt idx="30463">
                  <c:v>0.48952148919753086</c:v>
                </c:pt>
                <c:pt idx="30464">
                  <c:v>0.48952195216049382</c:v>
                </c:pt>
                <c:pt idx="30465">
                  <c:v>0.48952241512345679</c:v>
                </c:pt>
                <c:pt idx="30466">
                  <c:v>0.48952287808641975</c:v>
                </c:pt>
                <c:pt idx="30467">
                  <c:v>0.48952334104938272</c:v>
                </c:pt>
                <c:pt idx="30468">
                  <c:v>0.48952380401234569</c:v>
                </c:pt>
                <c:pt idx="30469">
                  <c:v>0.48952426697530865</c:v>
                </c:pt>
                <c:pt idx="30470">
                  <c:v>0.48952472993827162</c:v>
                </c:pt>
                <c:pt idx="30471">
                  <c:v>0.48952519290123458</c:v>
                </c:pt>
                <c:pt idx="30472">
                  <c:v>0.48952565586419755</c:v>
                </c:pt>
                <c:pt idx="30473">
                  <c:v>0.48952611882716052</c:v>
                </c:pt>
                <c:pt idx="30474">
                  <c:v>0.48952658179012348</c:v>
                </c:pt>
                <c:pt idx="30475">
                  <c:v>0.48952704475308639</c:v>
                </c:pt>
                <c:pt idx="30476">
                  <c:v>0.48952750771604936</c:v>
                </c:pt>
                <c:pt idx="30477">
                  <c:v>0.48952797067901233</c:v>
                </c:pt>
                <c:pt idx="30478">
                  <c:v>0.48952843364197529</c:v>
                </c:pt>
                <c:pt idx="30479">
                  <c:v>0.4895289351851852</c:v>
                </c:pt>
                <c:pt idx="30480">
                  <c:v>0.48952935956790122</c:v>
                </c:pt>
                <c:pt idx="30481">
                  <c:v>0.48952982253086419</c:v>
                </c:pt>
                <c:pt idx="30482">
                  <c:v>0.48953028549382716</c:v>
                </c:pt>
                <c:pt idx="30483">
                  <c:v>0.48953074845679012</c:v>
                </c:pt>
                <c:pt idx="30484">
                  <c:v>0.48953121141975309</c:v>
                </c:pt>
                <c:pt idx="30485">
                  <c:v>0.48953167438271605</c:v>
                </c:pt>
                <c:pt idx="30486">
                  <c:v>0.48953213734567902</c:v>
                </c:pt>
                <c:pt idx="30487">
                  <c:v>0.48953260030864199</c:v>
                </c:pt>
                <c:pt idx="30488">
                  <c:v>0.48953306327160495</c:v>
                </c:pt>
                <c:pt idx="30489">
                  <c:v>0.48953352623456792</c:v>
                </c:pt>
                <c:pt idx="30490">
                  <c:v>0.48953398919753088</c:v>
                </c:pt>
                <c:pt idx="30491">
                  <c:v>0.48953445216049385</c:v>
                </c:pt>
                <c:pt idx="30492">
                  <c:v>0.48953491512345682</c:v>
                </c:pt>
                <c:pt idx="30493">
                  <c:v>0.48953537808641973</c:v>
                </c:pt>
                <c:pt idx="30494">
                  <c:v>0.48953584104938269</c:v>
                </c:pt>
                <c:pt idx="30495">
                  <c:v>0.48953630401234566</c:v>
                </c:pt>
                <c:pt idx="30496">
                  <c:v>0.48953676697530862</c:v>
                </c:pt>
                <c:pt idx="30497">
                  <c:v>0.48953722993827159</c:v>
                </c:pt>
                <c:pt idx="30498">
                  <c:v>0.48953769290123456</c:v>
                </c:pt>
                <c:pt idx="30499">
                  <c:v>0.48953815586419752</c:v>
                </c:pt>
                <c:pt idx="30500">
                  <c:v>0.48953861882716049</c:v>
                </c:pt>
                <c:pt idx="30501">
                  <c:v>0.48953908179012345</c:v>
                </c:pt>
                <c:pt idx="30502">
                  <c:v>0.48953954475308642</c:v>
                </c:pt>
                <c:pt idx="30503">
                  <c:v>0.48954000771604939</c:v>
                </c:pt>
                <c:pt idx="30504">
                  <c:v>0.48954047067901235</c:v>
                </c:pt>
                <c:pt idx="30505">
                  <c:v>0.48954093364197532</c:v>
                </c:pt>
                <c:pt idx="30506">
                  <c:v>0.48954139660493828</c:v>
                </c:pt>
                <c:pt idx="30507">
                  <c:v>0.48954185956790125</c:v>
                </c:pt>
                <c:pt idx="30508">
                  <c:v>0.48954232253086422</c:v>
                </c:pt>
                <c:pt idx="30509">
                  <c:v>0.48954278549382718</c:v>
                </c:pt>
                <c:pt idx="30510">
                  <c:v>0.48954324845679015</c:v>
                </c:pt>
                <c:pt idx="30511">
                  <c:v>0.48954371141975311</c:v>
                </c:pt>
                <c:pt idx="30512">
                  <c:v>0.48954417438271602</c:v>
                </c:pt>
                <c:pt idx="30513">
                  <c:v>0.48954463734567899</c:v>
                </c:pt>
                <c:pt idx="30514">
                  <c:v>0.48954510030864196</c:v>
                </c:pt>
                <c:pt idx="30515">
                  <c:v>0.48954556327160492</c:v>
                </c:pt>
                <c:pt idx="30516">
                  <c:v>0.48954602623456789</c:v>
                </c:pt>
                <c:pt idx="30517">
                  <c:v>0.48954648919753085</c:v>
                </c:pt>
                <c:pt idx="30518">
                  <c:v>0.48954695216049382</c:v>
                </c:pt>
                <c:pt idx="30519">
                  <c:v>0.48954741512345679</c:v>
                </c:pt>
                <c:pt idx="30520">
                  <c:v>0.48954787808641975</c:v>
                </c:pt>
                <c:pt idx="30521">
                  <c:v>0.48954834104938272</c:v>
                </c:pt>
                <c:pt idx="30522">
                  <c:v>0.48954880401234568</c:v>
                </c:pt>
                <c:pt idx="30523">
                  <c:v>0.48954926697530865</c:v>
                </c:pt>
                <c:pt idx="30524">
                  <c:v>0.48954972993827162</c:v>
                </c:pt>
                <c:pt idx="30525">
                  <c:v>0.48955019290123458</c:v>
                </c:pt>
                <c:pt idx="30526">
                  <c:v>0.48955065586419755</c:v>
                </c:pt>
                <c:pt idx="30527">
                  <c:v>0.48955111882716051</c:v>
                </c:pt>
                <c:pt idx="30528">
                  <c:v>0.48955158179012348</c:v>
                </c:pt>
                <c:pt idx="30529">
                  <c:v>0.48955204475308645</c:v>
                </c:pt>
                <c:pt idx="30530">
                  <c:v>0.48955246913580247</c:v>
                </c:pt>
                <c:pt idx="30531">
                  <c:v>0.48955297067901232</c:v>
                </c:pt>
                <c:pt idx="30532">
                  <c:v>0.48955343364197529</c:v>
                </c:pt>
                <c:pt idx="30533">
                  <c:v>0.48955389660493825</c:v>
                </c:pt>
                <c:pt idx="30534">
                  <c:v>0.48955435956790122</c:v>
                </c:pt>
                <c:pt idx="30535">
                  <c:v>0.48955482253086419</c:v>
                </c:pt>
                <c:pt idx="30536">
                  <c:v>0.48955528549382715</c:v>
                </c:pt>
                <c:pt idx="30537">
                  <c:v>0.48955574845679012</c:v>
                </c:pt>
                <c:pt idx="30538">
                  <c:v>0.48955621141975308</c:v>
                </c:pt>
                <c:pt idx="30539">
                  <c:v>0.48955667438271605</c:v>
                </c:pt>
                <c:pt idx="30540">
                  <c:v>0.48955713734567902</c:v>
                </c:pt>
                <c:pt idx="30541">
                  <c:v>0.48955760030864198</c:v>
                </c:pt>
                <c:pt idx="30542">
                  <c:v>0.48955806327160495</c:v>
                </c:pt>
                <c:pt idx="30543">
                  <c:v>0.48955852623456791</c:v>
                </c:pt>
                <c:pt idx="30544">
                  <c:v>0.48955898919753088</c:v>
                </c:pt>
                <c:pt idx="30545">
                  <c:v>0.48955945216049385</c:v>
                </c:pt>
                <c:pt idx="30546">
                  <c:v>0.48955991512345681</c:v>
                </c:pt>
                <c:pt idx="30547">
                  <c:v>0.48956037808641978</c:v>
                </c:pt>
                <c:pt idx="30548">
                  <c:v>0.48956084104938269</c:v>
                </c:pt>
                <c:pt idx="30549">
                  <c:v>0.48956130401234565</c:v>
                </c:pt>
                <c:pt idx="30550">
                  <c:v>0.48956176697530862</c:v>
                </c:pt>
                <c:pt idx="30551">
                  <c:v>0.48956222993827159</c:v>
                </c:pt>
                <c:pt idx="30552">
                  <c:v>0.48956269290123455</c:v>
                </c:pt>
                <c:pt idx="30553">
                  <c:v>0.48956315586419752</c:v>
                </c:pt>
                <c:pt idx="30554">
                  <c:v>0.48956361882716048</c:v>
                </c:pt>
                <c:pt idx="30555">
                  <c:v>0.48956408179012345</c:v>
                </c:pt>
                <c:pt idx="30556">
                  <c:v>0.48956450617283953</c:v>
                </c:pt>
                <c:pt idx="30557">
                  <c:v>0.48956500771604938</c:v>
                </c:pt>
                <c:pt idx="30558">
                  <c:v>0.48956547067901235</c:v>
                </c:pt>
                <c:pt idx="30559">
                  <c:v>0.48956589506172837</c:v>
                </c:pt>
                <c:pt idx="30560">
                  <c:v>0.48956639660493828</c:v>
                </c:pt>
                <c:pt idx="30561">
                  <c:v>0.48956685956790125</c:v>
                </c:pt>
                <c:pt idx="30562">
                  <c:v>0.48956732253086421</c:v>
                </c:pt>
                <c:pt idx="30563">
                  <c:v>0.48956778549382718</c:v>
                </c:pt>
                <c:pt idx="30564">
                  <c:v>0.48956824845679014</c:v>
                </c:pt>
                <c:pt idx="30565">
                  <c:v>0.48956871141975311</c:v>
                </c:pt>
                <c:pt idx="30566">
                  <c:v>0.48956917438271608</c:v>
                </c:pt>
                <c:pt idx="30567">
                  <c:v>0.48956963734567899</c:v>
                </c:pt>
                <c:pt idx="30568">
                  <c:v>0.48957010030864195</c:v>
                </c:pt>
                <c:pt idx="30569">
                  <c:v>0.48957056327160492</c:v>
                </c:pt>
                <c:pt idx="30570">
                  <c:v>0.48957102623456789</c:v>
                </c:pt>
                <c:pt idx="30571">
                  <c:v>0.48957148919753085</c:v>
                </c:pt>
                <c:pt idx="30572">
                  <c:v>0.48957191358024693</c:v>
                </c:pt>
                <c:pt idx="30573">
                  <c:v>0.48957241512345678</c:v>
                </c:pt>
                <c:pt idx="30574">
                  <c:v>0.48957287808641975</c:v>
                </c:pt>
                <c:pt idx="30575">
                  <c:v>0.48957334104938272</c:v>
                </c:pt>
                <c:pt idx="30576">
                  <c:v>0.48957380401234568</c:v>
                </c:pt>
                <c:pt idx="30577">
                  <c:v>0.48957426697530865</c:v>
                </c:pt>
                <c:pt idx="30578">
                  <c:v>0.48957472993827161</c:v>
                </c:pt>
                <c:pt idx="30579">
                  <c:v>0.48957519290123458</c:v>
                </c:pt>
                <c:pt idx="30580">
                  <c:v>0.48957565586419755</c:v>
                </c:pt>
                <c:pt idx="30581">
                  <c:v>0.48957611882716051</c:v>
                </c:pt>
                <c:pt idx="30582">
                  <c:v>0.48957658179012348</c:v>
                </c:pt>
                <c:pt idx="30583">
                  <c:v>0.48957704475308644</c:v>
                </c:pt>
                <c:pt idx="30584">
                  <c:v>0.48957750771604941</c:v>
                </c:pt>
                <c:pt idx="30585">
                  <c:v>0.48957797067901232</c:v>
                </c:pt>
                <c:pt idx="30586">
                  <c:v>0.48957843364197529</c:v>
                </c:pt>
                <c:pt idx="30587">
                  <c:v>0.48957889660493825</c:v>
                </c:pt>
                <c:pt idx="30588">
                  <c:v>0.48957935956790122</c:v>
                </c:pt>
                <c:pt idx="30589">
                  <c:v>0.48957982253086418</c:v>
                </c:pt>
                <c:pt idx="30590">
                  <c:v>0.48958028549382715</c:v>
                </c:pt>
                <c:pt idx="30591">
                  <c:v>0.48958074845679012</c:v>
                </c:pt>
                <c:pt idx="30592">
                  <c:v>0.48958121141975308</c:v>
                </c:pt>
                <c:pt idx="30593">
                  <c:v>0.48958167438271605</c:v>
                </c:pt>
                <c:pt idx="30594">
                  <c:v>0.48958213734567901</c:v>
                </c:pt>
                <c:pt idx="30595">
                  <c:v>0.48958260030864198</c:v>
                </c:pt>
                <c:pt idx="30596">
                  <c:v>0.48958306327160495</c:v>
                </c:pt>
                <c:pt idx="30597">
                  <c:v>0.48958352623456791</c:v>
                </c:pt>
                <c:pt idx="30598">
                  <c:v>0.48958398919753088</c:v>
                </c:pt>
                <c:pt idx="30599">
                  <c:v>0.48958445216049384</c:v>
                </c:pt>
                <c:pt idx="30600">
                  <c:v>0.48958491512345681</c:v>
                </c:pt>
                <c:pt idx="30601">
                  <c:v>0.48958537808641978</c:v>
                </c:pt>
                <c:pt idx="30602">
                  <c:v>0.48958584104938274</c:v>
                </c:pt>
                <c:pt idx="30603">
                  <c:v>0.48958630401234565</c:v>
                </c:pt>
                <c:pt idx="30604">
                  <c:v>0.48958676697530862</c:v>
                </c:pt>
                <c:pt idx="30605">
                  <c:v>0.48958722993827158</c:v>
                </c:pt>
                <c:pt idx="30606">
                  <c:v>0.48958769290123455</c:v>
                </c:pt>
                <c:pt idx="30607">
                  <c:v>0.48958815586419752</c:v>
                </c:pt>
                <c:pt idx="30608">
                  <c:v>0.48958861882716048</c:v>
                </c:pt>
                <c:pt idx="30609">
                  <c:v>0.48958908179012345</c:v>
                </c:pt>
                <c:pt idx="30610">
                  <c:v>0.48958954475308641</c:v>
                </c:pt>
                <c:pt idx="30611">
                  <c:v>0.48959000771604938</c:v>
                </c:pt>
                <c:pt idx="30612">
                  <c:v>0.48959047067901235</c:v>
                </c:pt>
                <c:pt idx="30613">
                  <c:v>0.48959093364197531</c:v>
                </c:pt>
                <c:pt idx="30614">
                  <c:v>0.48959139660493828</c:v>
                </c:pt>
                <c:pt idx="30615">
                  <c:v>0.48959185956790124</c:v>
                </c:pt>
                <c:pt idx="30616">
                  <c:v>0.48959232253086421</c:v>
                </c:pt>
                <c:pt idx="30617">
                  <c:v>0.48959278549382718</c:v>
                </c:pt>
                <c:pt idx="30618">
                  <c:v>0.48959324845679014</c:v>
                </c:pt>
                <c:pt idx="30619">
                  <c:v>0.48959371141975311</c:v>
                </c:pt>
                <c:pt idx="30620">
                  <c:v>0.48959417438271607</c:v>
                </c:pt>
                <c:pt idx="30621">
                  <c:v>0.48959463734567898</c:v>
                </c:pt>
                <c:pt idx="30622">
                  <c:v>0.48959510030864195</c:v>
                </c:pt>
                <c:pt idx="30623">
                  <c:v>0.48959556327160492</c:v>
                </c:pt>
                <c:pt idx="30624">
                  <c:v>0.48959602623456788</c:v>
                </c:pt>
                <c:pt idx="30625">
                  <c:v>0.48959648919753085</c:v>
                </c:pt>
                <c:pt idx="30626">
                  <c:v>0.48959695216049381</c:v>
                </c:pt>
                <c:pt idx="30627">
                  <c:v>0.48959741512345678</c:v>
                </c:pt>
                <c:pt idx="30628">
                  <c:v>0.48959787808641975</c:v>
                </c:pt>
                <c:pt idx="30629">
                  <c:v>0.48959834104938271</c:v>
                </c:pt>
                <c:pt idx="30630">
                  <c:v>0.48959880401234568</c:v>
                </c:pt>
                <c:pt idx="30631">
                  <c:v>0.48959926697530864</c:v>
                </c:pt>
                <c:pt idx="30632">
                  <c:v>0.48959972993827161</c:v>
                </c:pt>
                <c:pt idx="30633">
                  <c:v>0.48960019290123458</c:v>
                </c:pt>
                <c:pt idx="30634">
                  <c:v>0.48960065586419754</c:v>
                </c:pt>
                <c:pt idx="30635">
                  <c:v>0.48960111882716051</c:v>
                </c:pt>
                <c:pt idx="30636">
                  <c:v>0.48960158179012347</c:v>
                </c:pt>
                <c:pt idx="30637">
                  <c:v>0.48960204475308644</c:v>
                </c:pt>
                <c:pt idx="30638">
                  <c:v>0.48960250771604941</c:v>
                </c:pt>
                <c:pt idx="30639">
                  <c:v>0.48960297067901237</c:v>
                </c:pt>
                <c:pt idx="30640">
                  <c:v>0.48960343364197528</c:v>
                </c:pt>
                <c:pt idx="30641">
                  <c:v>0.48960389660493825</c:v>
                </c:pt>
                <c:pt idx="30642">
                  <c:v>0.48960435956790122</c:v>
                </c:pt>
                <c:pt idx="30643">
                  <c:v>0.48960482253086418</c:v>
                </c:pt>
                <c:pt idx="30644">
                  <c:v>0.48960528549382715</c:v>
                </c:pt>
                <c:pt idx="30645">
                  <c:v>0.48960574845679011</c:v>
                </c:pt>
                <c:pt idx="30646">
                  <c:v>0.48960621141975308</c:v>
                </c:pt>
                <c:pt idx="30647">
                  <c:v>0.48960667438271605</c:v>
                </c:pt>
                <c:pt idx="30648">
                  <c:v>0.48960713734567901</c:v>
                </c:pt>
                <c:pt idx="30649">
                  <c:v>0.48960760030864198</c:v>
                </c:pt>
                <c:pt idx="30650">
                  <c:v>0.48960806327160494</c:v>
                </c:pt>
                <c:pt idx="30651">
                  <c:v>0.48960852623456791</c:v>
                </c:pt>
                <c:pt idx="30652">
                  <c:v>0.48960898919753087</c:v>
                </c:pt>
                <c:pt idx="30653">
                  <c:v>0.48960945216049384</c:v>
                </c:pt>
                <c:pt idx="30654">
                  <c:v>0.48960991512345681</c:v>
                </c:pt>
                <c:pt idx="30655">
                  <c:v>0.48961037808641977</c:v>
                </c:pt>
                <c:pt idx="30656">
                  <c:v>0.48961084104938274</c:v>
                </c:pt>
                <c:pt idx="30657">
                  <c:v>0.4896113040123457</c:v>
                </c:pt>
                <c:pt idx="30658">
                  <c:v>0.48961176697530862</c:v>
                </c:pt>
                <c:pt idx="30659">
                  <c:v>0.48961222993827158</c:v>
                </c:pt>
                <c:pt idx="30660">
                  <c:v>0.48961269290123455</c:v>
                </c:pt>
                <c:pt idx="30661">
                  <c:v>0.48961315586419751</c:v>
                </c:pt>
                <c:pt idx="30662">
                  <c:v>0.48961361882716048</c:v>
                </c:pt>
                <c:pt idx="30663">
                  <c:v>0.48961408179012345</c:v>
                </c:pt>
                <c:pt idx="30664">
                  <c:v>0.48961454475308641</c:v>
                </c:pt>
                <c:pt idx="30665">
                  <c:v>0.48961500771604938</c:v>
                </c:pt>
                <c:pt idx="30666">
                  <c:v>0.48961547067901234</c:v>
                </c:pt>
                <c:pt idx="30667">
                  <c:v>0.48961593364197531</c:v>
                </c:pt>
                <c:pt idx="30668">
                  <c:v>0.48961639660493828</c:v>
                </c:pt>
                <c:pt idx="30669">
                  <c:v>0.48961685956790124</c:v>
                </c:pt>
                <c:pt idx="30670">
                  <c:v>0.48961732253086421</c:v>
                </c:pt>
                <c:pt idx="30671">
                  <c:v>0.48961778549382717</c:v>
                </c:pt>
                <c:pt idx="30672">
                  <c:v>0.48961824845679014</c:v>
                </c:pt>
                <c:pt idx="30673">
                  <c:v>0.48961871141975311</c:v>
                </c:pt>
                <c:pt idx="30674">
                  <c:v>0.48961917438271607</c:v>
                </c:pt>
                <c:pt idx="30675">
                  <c:v>0.48961963734567904</c:v>
                </c:pt>
                <c:pt idx="30676">
                  <c:v>0.48962010030864195</c:v>
                </c:pt>
                <c:pt idx="30677">
                  <c:v>0.48962056327160491</c:v>
                </c:pt>
                <c:pt idx="30678">
                  <c:v>0.48962102623456788</c:v>
                </c:pt>
                <c:pt idx="30679">
                  <c:v>0.48962148919753085</c:v>
                </c:pt>
                <c:pt idx="30680">
                  <c:v>0.48962195216049381</c:v>
                </c:pt>
                <c:pt idx="30681">
                  <c:v>0.48962241512345678</c:v>
                </c:pt>
                <c:pt idx="30682">
                  <c:v>0.48962287808641974</c:v>
                </c:pt>
                <c:pt idx="30683">
                  <c:v>0.48962334104938271</c:v>
                </c:pt>
                <c:pt idx="30684">
                  <c:v>0.48962380401234568</c:v>
                </c:pt>
                <c:pt idx="30685">
                  <c:v>0.48962426697530864</c:v>
                </c:pt>
                <c:pt idx="30686">
                  <c:v>0.48962472993827161</c:v>
                </c:pt>
                <c:pt idx="30687">
                  <c:v>0.48962519290123457</c:v>
                </c:pt>
                <c:pt idx="30688">
                  <c:v>0.48962565586419754</c:v>
                </c:pt>
                <c:pt idx="30689">
                  <c:v>0.48962611882716051</c:v>
                </c:pt>
                <c:pt idx="30690">
                  <c:v>0.48962658179012347</c:v>
                </c:pt>
                <c:pt idx="30691">
                  <c:v>0.48962704475308644</c:v>
                </c:pt>
                <c:pt idx="30692">
                  <c:v>0.4896275077160494</c:v>
                </c:pt>
                <c:pt idx="30693">
                  <c:v>0.48962797067901237</c:v>
                </c:pt>
                <c:pt idx="30694">
                  <c:v>0.48962843364197534</c:v>
                </c:pt>
                <c:pt idx="30695">
                  <c:v>0.48962889660493825</c:v>
                </c:pt>
                <c:pt idx="30696">
                  <c:v>0.48962935956790121</c:v>
                </c:pt>
                <c:pt idx="30697">
                  <c:v>0.48962982253086418</c:v>
                </c:pt>
                <c:pt idx="30698">
                  <c:v>0.48963028549382714</c:v>
                </c:pt>
                <c:pt idx="30699">
                  <c:v>0.48963074845679011</c:v>
                </c:pt>
                <c:pt idx="30700">
                  <c:v>0.48963121141975308</c:v>
                </c:pt>
                <c:pt idx="30701">
                  <c:v>0.48963167438271604</c:v>
                </c:pt>
                <c:pt idx="30702">
                  <c:v>0.48963213734567901</c:v>
                </c:pt>
                <c:pt idx="30703">
                  <c:v>0.48963260030864197</c:v>
                </c:pt>
                <c:pt idx="30704">
                  <c:v>0.48963306327160494</c:v>
                </c:pt>
                <c:pt idx="30705">
                  <c:v>0.48963352623456791</c:v>
                </c:pt>
                <c:pt idx="30706">
                  <c:v>0.48963398919753087</c:v>
                </c:pt>
                <c:pt idx="30707">
                  <c:v>0.48963445216049384</c:v>
                </c:pt>
                <c:pt idx="30708">
                  <c:v>0.4896349151234568</c:v>
                </c:pt>
                <c:pt idx="30709">
                  <c:v>0.48963537808641977</c:v>
                </c:pt>
                <c:pt idx="30710">
                  <c:v>0.48963584104938274</c:v>
                </c:pt>
                <c:pt idx="30711">
                  <c:v>0.4896363040123457</c:v>
                </c:pt>
                <c:pt idx="30712">
                  <c:v>0.48963676697530867</c:v>
                </c:pt>
                <c:pt idx="30713">
                  <c:v>0.48963722993827158</c:v>
                </c:pt>
                <c:pt idx="30714">
                  <c:v>0.48963769290123454</c:v>
                </c:pt>
                <c:pt idx="30715">
                  <c:v>0.48963815586419751</c:v>
                </c:pt>
                <c:pt idx="30716">
                  <c:v>0.48963861882716048</c:v>
                </c:pt>
                <c:pt idx="30717">
                  <c:v>0.48963908179012344</c:v>
                </c:pt>
                <c:pt idx="30718">
                  <c:v>0.48963954475308641</c:v>
                </c:pt>
                <c:pt idx="30719">
                  <c:v>0.48964000771604937</c:v>
                </c:pt>
                <c:pt idx="30720">
                  <c:v>0.48964047067901234</c:v>
                </c:pt>
                <c:pt idx="30721">
                  <c:v>0.48964093364197531</c:v>
                </c:pt>
                <c:pt idx="30722">
                  <c:v>0.48964139660493827</c:v>
                </c:pt>
                <c:pt idx="30723">
                  <c:v>0.48964185956790124</c:v>
                </c:pt>
                <c:pt idx="30724">
                  <c:v>0.4896423225308642</c:v>
                </c:pt>
                <c:pt idx="30725">
                  <c:v>0.48964278549382717</c:v>
                </c:pt>
                <c:pt idx="30726">
                  <c:v>0.48964324845679014</c:v>
                </c:pt>
                <c:pt idx="30727">
                  <c:v>0.4896437114197531</c:v>
                </c:pt>
                <c:pt idx="30728">
                  <c:v>0.48964417438271607</c:v>
                </c:pt>
                <c:pt idx="30729">
                  <c:v>0.48964463734567903</c:v>
                </c:pt>
                <c:pt idx="30730">
                  <c:v>0.48964506172839506</c:v>
                </c:pt>
                <c:pt idx="30731">
                  <c:v>0.48964556327160491</c:v>
                </c:pt>
                <c:pt idx="30732">
                  <c:v>0.48964602623456788</c:v>
                </c:pt>
                <c:pt idx="30733">
                  <c:v>0.48964648919753084</c:v>
                </c:pt>
                <c:pt idx="30734">
                  <c:v>0.48964695216049381</c:v>
                </c:pt>
                <c:pt idx="30735">
                  <c:v>0.48964741512345678</c:v>
                </c:pt>
                <c:pt idx="30736">
                  <c:v>0.48964787808641974</c:v>
                </c:pt>
                <c:pt idx="30737">
                  <c:v>0.48964834104938271</c:v>
                </c:pt>
                <c:pt idx="30738">
                  <c:v>0.48964880401234567</c:v>
                </c:pt>
                <c:pt idx="30739">
                  <c:v>0.48964926697530864</c:v>
                </c:pt>
                <c:pt idx="30740">
                  <c:v>0.48964972993827161</c:v>
                </c:pt>
                <c:pt idx="30741">
                  <c:v>0.48965019290123457</c:v>
                </c:pt>
                <c:pt idx="30742">
                  <c:v>0.48965065586419754</c:v>
                </c:pt>
                <c:pt idx="30743">
                  <c:v>0.4896511188271605</c:v>
                </c:pt>
                <c:pt idx="30744">
                  <c:v>0.48965158179012347</c:v>
                </c:pt>
                <c:pt idx="30745">
                  <c:v>0.48965204475308644</c:v>
                </c:pt>
                <c:pt idx="30746">
                  <c:v>0.4896525077160494</c:v>
                </c:pt>
                <c:pt idx="30747">
                  <c:v>0.48965297067901237</c:v>
                </c:pt>
                <c:pt idx="30748">
                  <c:v>0.48965343364197533</c:v>
                </c:pt>
                <c:pt idx="30749">
                  <c:v>0.4896538966049383</c:v>
                </c:pt>
                <c:pt idx="30750">
                  <c:v>0.48965435956790121</c:v>
                </c:pt>
                <c:pt idx="30751">
                  <c:v>0.48965482253086418</c:v>
                </c:pt>
                <c:pt idx="30752">
                  <c:v>0.48965528549382714</c:v>
                </c:pt>
                <c:pt idx="30753">
                  <c:v>0.48965574845679011</c:v>
                </c:pt>
                <c:pt idx="30754">
                  <c:v>0.48965621141975307</c:v>
                </c:pt>
                <c:pt idx="30755">
                  <c:v>0.48965667438271604</c:v>
                </c:pt>
                <c:pt idx="30756">
                  <c:v>0.48965713734567901</c:v>
                </c:pt>
                <c:pt idx="30757">
                  <c:v>0.48965760030864197</c:v>
                </c:pt>
                <c:pt idx="30758">
                  <c:v>0.48965806327160494</c:v>
                </c:pt>
                <c:pt idx="30759">
                  <c:v>0.4896585262345679</c:v>
                </c:pt>
                <c:pt idx="30760">
                  <c:v>0.48965898919753087</c:v>
                </c:pt>
                <c:pt idx="30761">
                  <c:v>0.48965945216049384</c:v>
                </c:pt>
                <c:pt idx="30762">
                  <c:v>0.4896599151234568</c:v>
                </c:pt>
                <c:pt idx="30763">
                  <c:v>0.48966037808641977</c:v>
                </c:pt>
                <c:pt idx="30764">
                  <c:v>0.48966084104938273</c:v>
                </c:pt>
                <c:pt idx="30765">
                  <c:v>0.4896613040123457</c:v>
                </c:pt>
                <c:pt idx="30766">
                  <c:v>0.48966176697530867</c:v>
                </c:pt>
                <c:pt idx="30767">
                  <c:v>0.48966222993827163</c:v>
                </c:pt>
                <c:pt idx="30768">
                  <c:v>0.48966269290123454</c:v>
                </c:pt>
                <c:pt idx="30769">
                  <c:v>0.48966315586419751</c:v>
                </c:pt>
                <c:pt idx="30770">
                  <c:v>0.48966361882716047</c:v>
                </c:pt>
                <c:pt idx="30771">
                  <c:v>0.48966408179012344</c:v>
                </c:pt>
                <c:pt idx="30772">
                  <c:v>0.48966454475308641</c:v>
                </c:pt>
                <c:pt idx="30773">
                  <c:v>0.48966500771604937</c:v>
                </c:pt>
                <c:pt idx="30774">
                  <c:v>0.48966547067901234</c:v>
                </c:pt>
                <c:pt idx="30775">
                  <c:v>0.4896659336419753</c:v>
                </c:pt>
                <c:pt idx="30776">
                  <c:v>0.48966639660493827</c:v>
                </c:pt>
                <c:pt idx="30777">
                  <c:v>0.48966685956790124</c:v>
                </c:pt>
                <c:pt idx="30778">
                  <c:v>0.4896673225308642</c:v>
                </c:pt>
                <c:pt idx="30779">
                  <c:v>0.48966778549382717</c:v>
                </c:pt>
                <c:pt idx="30780">
                  <c:v>0.48966824845679013</c:v>
                </c:pt>
                <c:pt idx="30781">
                  <c:v>0.4896687114197531</c:v>
                </c:pt>
                <c:pt idx="30782">
                  <c:v>0.48966917438271607</c:v>
                </c:pt>
                <c:pt idx="30783">
                  <c:v>0.48966963734567903</c:v>
                </c:pt>
                <c:pt idx="30784">
                  <c:v>0.489670100308642</c:v>
                </c:pt>
                <c:pt idx="30785">
                  <c:v>0.48967056327160496</c:v>
                </c:pt>
                <c:pt idx="30786">
                  <c:v>0.48967102623456787</c:v>
                </c:pt>
                <c:pt idx="30787">
                  <c:v>0.48967148919753084</c:v>
                </c:pt>
                <c:pt idx="30788">
                  <c:v>0.48967195216049381</c:v>
                </c:pt>
                <c:pt idx="30789">
                  <c:v>0.48967241512345677</c:v>
                </c:pt>
                <c:pt idx="30790">
                  <c:v>0.48967287808641974</c:v>
                </c:pt>
                <c:pt idx="30791">
                  <c:v>0.4896733410493827</c:v>
                </c:pt>
                <c:pt idx="30792">
                  <c:v>0.48967380401234567</c:v>
                </c:pt>
                <c:pt idx="30793">
                  <c:v>0.48967426697530864</c:v>
                </c:pt>
                <c:pt idx="30794">
                  <c:v>0.4896747299382716</c:v>
                </c:pt>
                <c:pt idx="30795">
                  <c:v>0.48967519290123457</c:v>
                </c:pt>
                <c:pt idx="30796">
                  <c:v>0.48967565586419753</c:v>
                </c:pt>
                <c:pt idx="30797">
                  <c:v>0.4896761188271605</c:v>
                </c:pt>
                <c:pt idx="30798">
                  <c:v>0.48967658179012347</c:v>
                </c:pt>
                <c:pt idx="30799">
                  <c:v>0.48967704475308643</c:v>
                </c:pt>
                <c:pt idx="30800">
                  <c:v>0.4896775077160494</c:v>
                </c:pt>
                <c:pt idx="30801">
                  <c:v>0.48967797067901236</c:v>
                </c:pt>
                <c:pt idx="30802">
                  <c:v>0.48967843364197533</c:v>
                </c:pt>
                <c:pt idx="30803">
                  <c:v>0.4896788966049383</c:v>
                </c:pt>
                <c:pt idx="30804">
                  <c:v>0.48967935956790126</c:v>
                </c:pt>
                <c:pt idx="30805">
                  <c:v>0.48967982253086417</c:v>
                </c:pt>
                <c:pt idx="30806">
                  <c:v>0.48968028549382714</c:v>
                </c:pt>
                <c:pt idx="30807">
                  <c:v>0.4896807484567901</c:v>
                </c:pt>
                <c:pt idx="30808">
                  <c:v>0.48968121141975307</c:v>
                </c:pt>
                <c:pt idx="30809">
                  <c:v>0.48968167438271604</c:v>
                </c:pt>
                <c:pt idx="30810">
                  <c:v>0.489682137345679</c:v>
                </c:pt>
                <c:pt idx="30811">
                  <c:v>0.48968260030864197</c:v>
                </c:pt>
                <c:pt idx="30812">
                  <c:v>0.48968306327160493</c:v>
                </c:pt>
                <c:pt idx="30813">
                  <c:v>0.4896835262345679</c:v>
                </c:pt>
                <c:pt idx="30814">
                  <c:v>0.48968398919753087</c:v>
                </c:pt>
                <c:pt idx="30815">
                  <c:v>0.48968445216049383</c:v>
                </c:pt>
                <c:pt idx="30816">
                  <c:v>0.4896849151234568</c:v>
                </c:pt>
                <c:pt idx="30817">
                  <c:v>0.48968537808641976</c:v>
                </c:pt>
                <c:pt idx="30818">
                  <c:v>0.48968584104938273</c:v>
                </c:pt>
                <c:pt idx="30819">
                  <c:v>0.4896863040123457</c:v>
                </c:pt>
                <c:pt idx="30820">
                  <c:v>0.48968676697530866</c:v>
                </c:pt>
                <c:pt idx="30821">
                  <c:v>0.48968722993827163</c:v>
                </c:pt>
                <c:pt idx="30822">
                  <c:v>0.48968769290123459</c:v>
                </c:pt>
                <c:pt idx="30823">
                  <c:v>0.48968815586419751</c:v>
                </c:pt>
                <c:pt idx="30824">
                  <c:v>0.48968861882716047</c:v>
                </c:pt>
                <c:pt idx="30825">
                  <c:v>0.48968908179012344</c:v>
                </c:pt>
                <c:pt idx="30826">
                  <c:v>0.4896895447530864</c:v>
                </c:pt>
                <c:pt idx="30827">
                  <c:v>0.48969000771604937</c:v>
                </c:pt>
                <c:pt idx="30828">
                  <c:v>0.48969047067901234</c:v>
                </c:pt>
                <c:pt idx="30829">
                  <c:v>0.4896909336419753</c:v>
                </c:pt>
                <c:pt idx="30830">
                  <c:v>0.48969139660493827</c:v>
                </c:pt>
                <c:pt idx="30831">
                  <c:v>0.48969185956790123</c:v>
                </c:pt>
                <c:pt idx="30832">
                  <c:v>0.4896923225308642</c:v>
                </c:pt>
                <c:pt idx="30833">
                  <c:v>0.48969278549382717</c:v>
                </c:pt>
                <c:pt idx="30834">
                  <c:v>0.48969324845679013</c:v>
                </c:pt>
                <c:pt idx="30835">
                  <c:v>0.4896937114197531</c:v>
                </c:pt>
                <c:pt idx="30836">
                  <c:v>0.48969417438271606</c:v>
                </c:pt>
                <c:pt idx="30837">
                  <c:v>0.48969463734567903</c:v>
                </c:pt>
                <c:pt idx="30838">
                  <c:v>0.489695100308642</c:v>
                </c:pt>
                <c:pt idx="30839">
                  <c:v>0.48969556327160496</c:v>
                </c:pt>
                <c:pt idx="30840">
                  <c:v>0.48969602623456793</c:v>
                </c:pt>
                <c:pt idx="30841">
                  <c:v>0.48969648919753084</c:v>
                </c:pt>
                <c:pt idx="30842">
                  <c:v>0.4896969521604938</c:v>
                </c:pt>
                <c:pt idx="30843">
                  <c:v>0.48969741512345677</c:v>
                </c:pt>
                <c:pt idx="30844">
                  <c:v>0.48969787808641974</c:v>
                </c:pt>
                <c:pt idx="30845">
                  <c:v>0.4896983410493827</c:v>
                </c:pt>
                <c:pt idx="30846">
                  <c:v>0.48969880401234567</c:v>
                </c:pt>
                <c:pt idx="30847">
                  <c:v>0.48969926697530863</c:v>
                </c:pt>
                <c:pt idx="30848">
                  <c:v>0.4896997299382716</c:v>
                </c:pt>
                <c:pt idx="30849">
                  <c:v>0.48970019290123457</c:v>
                </c:pt>
                <c:pt idx="30850">
                  <c:v>0.48970065586419753</c:v>
                </c:pt>
                <c:pt idx="30851">
                  <c:v>0.4897011188271605</c:v>
                </c:pt>
                <c:pt idx="30852">
                  <c:v>0.48970158179012346</c:v>
                </c:pt>
                <c:pt idx="30853">
                  <c:v>0.48970204475308643</c:v>
                </c:pt>
                <c:pt idx="30854">
                  <c:v>0.4897025077160494</c:v>
                </c:pt>
                <c:pt idx="30855">
                  <c:v>0.48970297067901236</c:v>
                </c:pt>
                <c:pt idx="30856">
                  <c:v>0.48970343364197533</c:v>
                </c:pt>
                <c:pt idx="30857">
                  <c:v>0.48970389660493829</c:v>
                </c:pt>
                <c:pt idx="30858">
                  <c:v>0.48970435956790126</c:v>
                </c:pt>
                <c:pt idx="30859">
                  <c:v>0.48970482253086417</c:v>
                </c:pt>
                <c:pt idx="30860">
                  <c:v>0.48970528549382714</c:v>
                </c:pt>
                <c:pt idx="30861">
                  <c:v>0.4897057484567901</c:v>
                </c:pt>
                <c:pt idx="30862">
                  <c:v>0.48970621141975307</c:v>
                </c:pt>
                <c:pt idx="30863">
                  <c:v>0.48970667438271603</c:v>
                </c:pt>
                <c:pt idx="30864">
                  <c:v>0.489707137345679</c:v>
                </c:pt>
                <c:pt idx="30865">
                  <c:v>0.48970760030864197</c:v>
                </c:pt>
                <c:pt idx="30866">
                  <c:v>0.48970806327160493</c:v>
                </c:pt>
                <c:pt idx="30867">
                  <c:v>0.4897085262345679</c:v>
                </c:pt>
                <c:pt idx="30868">
                  <c:v>0.48970898919753086</c:v>
                </c:pt>
                <c:pt idx="30869">
                  <c:v>0.48970945216049383</c:v>
                </c:pt>
                <c:pt idx="30870">
                  <c:v>0.4897099151234568</c:v>
                </c:pt>
                <c:pt idx="30871">
                  <c:v>0.48971037808641976</c:v>
                </c:pt>
                <c:pt idx="30872">
                  <c:v>0.48971084104938273</c:v>
                </c:pt>
                <c:pt idx="30873">
                  <c:v>0.48971130401234569</c:v>
                </c:pt>
                <c:pt idx="30874">
                  <c:v>0.48971176697530866</c:v>
                </c:pt>
                <c:pt idx="30875">
                  <c:v>0.48971222993827163</c:v>
                </c:pt>
                <c:pt idx="30876">
                  <c:v>0.48971269290123459</c:v>
                </c:pt>
                <c:pt idx="30877">
                  <c:v>0.48971315586419756</c:v>
                </c:pt>
                <c:pt idx="30878">
                  <c:v>0.48971361882716047</c:v>
                </c:pt>
                <c:pt idx="30879">
                  <c:v>0.48971408179012343</c:v>
                </c:pt>
                <c:pt idx="30880">
                  <c:v>0.4897145447530864</c:v>
                </c:pt>
                <c:pt idx="30881">
                  <c:v>0.48971500771604937</c:v>
                </c:pt>
                <c:pt idx="30882">
                  <c:v>0.48971547067901233</c:v>
                </c:pt>
                <c:pt idx="30883">
                  <c:v>0.4897159336419753</c:v>
                </c:pt>
                <c:pt idx="30884">
                  <c:v>0.48971639660493826</c:v>
                </c:pt>
                <c:pt idx="30885">
                  <c:v>0.48971685956790123</c:v>
                </c:pt>
                <c:pt idx="30886">
                  <c:v>0.4897173225308642</c:v>
                </c:pt>
                <c:pt idx="30887">
                  <c:v>0.48971778549382716</c:v>
                </c:pt>
                <c:pt idx="30888">
                  <c:v>0.48971824845679013</c:v>
                </c:pt>
                <c:pt idx="30889">
                  <c:v>0.48971871141975309</c:v>
                </c:pt>
                <c:pt idx="30890">
                  <c:v>0.48971917438271606</c:v>
                </c:pt>
                <c:pt idx="30891">
                  <c:v>0.48971963734567903</c:v>
                </c:pt>
                <c:pt idx="30892">
                  <c:v>0.48972013888888888</c:v>
                </c:pt>
                <c:pt idx="30893">
                  <c:v>0.48972056327160496</c:v>
                </c:pt>
                <c:pt idx="30894">
                  <c:v>0.48972102623456792</c:v>
                </c:pt>
                <c:pt idx="30895">
                  <c:v>0.48972148919753089</c:v>
                </c:pt>
                <c:pt idx="30896">
                  <c:v>0.4897219521604938</c:v>
                </c:pt>
                <c:pt idx="30897">
                  <c:v>0.48972241512345677</c:v>
                </c:pt>
                <c:pt idx="30898">
                  <c:v>0.48972287808641973</c:v>
                </c:pt>
                <c:pt idx="30899">
                  <c:v>0.4897233410493827</c:v>
                </c:pt>
                <c:pt idx="30900">
                  <c:v>0.48972380401234566</c:v>
                </c:pt>
                <c:pt idx="30901">
                  <c:v>0.48972426697530863</c:v>
                </c:pt>
                <c:pt idx="30902">
                  <c:v>0.4897247299382716</c:v>
                </c:pt>
                <c:pt idx="30903">
                  <c:v>0.48972519290123456</c:v>
                </c:pt>
                <c:pt idx="30904">
                  <c:v>0.48972565586419753</c:v>
                </c:pt>
                <c:pt idx="30905">
                  <c:v>0.48972611882716049</c:v>
                </c:pt>
                <c:pt idx="30906">
                  <c:v>0.48972658179012346</c:v>
                </c:pt>
                <c:pt idx="30907">
                  <c:v>0.48972704475308643</c:v>
                </c:pt>
                <c:pt idx="30908">
                  <c:v>0.48972750771604939</c:v>
                </c:pt>
                <c:pt idx="30909">
                  <c:v>0.48972797067901236</c:v>
                </c:pt>
                <c:pt idx="30910">
                  <c:v>0.48972843364197532</c:v>
                </c:pt>
                <c:pt idx="30911">
                  <c:v>0.48972889660493829</c:v>
                </c:pt>
                <c:pt idx="30912">
                  <c:v>0.48972935956790126</c:v>
                </c:pt>
                <c:pt idx="30913">
                  <c:v>0.48972982253086422</c:v>
                </c:pt>
                <c:pt idx="30914">
                  <c:v>0.48973028549382713</c:v>
                </c:pt>
                <c:pt idx="30915">
                  <c:v>0.4897307484567901</c:v>
                </c:pt>
                <c:pt idx="30916">
                  <c:v>0.48973121141975307</c:v>
                </c:pt>
                <c:pt idx="30917">
                  <c:v>0.48973167438271603</c:v>
                </c:pt>
                <c:pt idx="30918">
                  <c:v>0.489732137345679</c:v>
                </c:pt>
                <c:pt idx="30919">
                  <c:v>0.48973260030864196</c:v>
                </c:pt>
                <c:pt idx="30920">
                  <c:v>0.48973306327160493</c:v>
                </c:pt>
                <c:pt idx="30921">
                  <c:v>0.4897335262345679</c:v>
                </c:pt>
                <c:pt idx="30922">
                  <c:v>0.48973398919753086</c:v>
                </c:pt>
                <c:pt idx="30923">
                  <c:v>0.48973445216049383</c:v>
                </c:pt>
                <c:pt idx="30924">
                  <c:v>0.48973491512345679</c:v>
                </c:pt>
                <c:pt idx="30925">
                  <c:v>0.48973537808641976</c:v>
                </c:pt>
                <c:pt idx="30926">
                  <c:v>0.48973584104938273</c:v>
                </c:pt>
                <c:pt idx="30927">
                  <c:v>0.48973630401234569</c:v>
                </c:pt>
                <c:pt idx="30928">
                  <c:v>0.48973676697530866</c:v>
                </c:pt>
                <c:pt idx="30929">
                  <c:v>0.48973722993827162</c:v>
                </c:pt>
                <c:pt idx="30930">
                  <c:v>0.48973769290123459</c:v>
                </c:pt>
                <c:pt idx="30931">
                  <c:v>0.48973815586419756</c:v>
                </c:pt>
                <c:pt idx="30932">
                  <c:v>0.48973861882716052</c:v>
                </c:pt>
                <c:pt idx="30933">
                  <c:v>0.48973908179012343</c:v>
                </c:pt>
                <c:pt idx="30934">
                  <c:v>0.4897395447530864</c:v>
                </c:pt>
                <c:pt idx="30935">
                  <c:v>0.48974000771604936</c:v>
                </c:pt>
                <c:pt idx="30936">
                  <c:v>0.48974047067901233</c:v>
                </c:pt>
                <c:pt idx="30937">
                  <c:v>0.4897409336419753</c:v>
                </c:pt>
                <c:pt idx="30938">
                  <c:v>0.48974139660493826</c:v>
                </c:pt>
                <c:pt idx="30939">
                  <c:v>0.48974185956790123</c:v>
                </c:pt>
                <c:pt idx="30940">
                  <c:v>0.48974232253086419</c:v>
                </c:pt>
                <c:pt idx="30941">
                  <c:v>0.48974278549382716</c:v>
                </c:pt>
                <c:pt idx="30942">
                  <c:v>0.48974328703703701</c:v>
                </c:pt>
                <c:pt idx="30943">
                  <c:v>0.48974371141975309</c:v>
                </c:pt>
                <c:pt idx="30944">
                  <c:v>0.48974413580246912</c:v>
                </c:pt>
                <c:pt idx="30945">
                  <c:v>0.48974463734567902</c:v>
                </c:pt>
                <c:pt idx="30946">
                  <c:v>0.48974510030864199</c:v>
                </c:pt>
                <c:pt idx="30947">
                  <c:v>0.48974556327160496</c:v>
                </c:pt>
                <c:pt idx="30948">
                  <c:v>0.48974602623456792</c:v>
                </c:pt>
                <c:pt idx="30949">
                  <c:v>0.48974648919753089</c:v>
                </c:pt>
                <c:pt idx="30950">
                  <c:v>0.48974695216049385</c:v>
                </c:pt>
                <c:pt idx="30951">
                  <c:v>0.48974741512345676</c:v>
                </c:pt>
                <c:pt idx="30952">
                  <c:v>0.48974787808641973</c:v>
                </c:pt>
                <c:pt idx="30953">
                  <c:v>0.4897483410493827</c:v>
                </c:pt>
                <c:pt idx="30954">
                  <c:v>0.48974880401234566</c:v>
                </c:pt>
                <c:pt idx="30955">
                  <c:v>0.48974926697530863</c:v>
                </c:pt>
                <c:pt idx="30956">
                  <c:v>0.48974972993827159</c:v>
                </c:pt>
                <c:pt idx="30957">
                  <c:v>0.48975019290123456</c:v>
                </c:pt>
                <c:pt idx="30958">
                  <c:v>0.48975065586419753</c:v>
                </c:pt>
                <c:pt idx="30959">
                  <c:v>0.48975111882716049</c:v>
                </c:pt>
                <c:pt idx="30960">
                  <c:v>0.48975158179012346</c:v>
                </c:pt>
                <c:pt idx="30961">
                  <c:v>0.48975204475308642</c:v>
                </c:pt>
                <c:pt idx="30962">
                  <c:v>0.48975250771604939</c:v>
                </c:pt>
                <c:pt idx="30963">
                  <c:v>0.48975297067901236</c:v>
                </c:pt>
                <c:pt idx="30964">
                  <c:v>0.48975339506172838</c:v>
                </c:pt>
                <c:pt idx="30965">
                  <c:v>0.48975389660493829</c:v>
                </c:pt>
                <c:pt idx="30966">
                  <c:v>0.48975435956790125</c:v>
                </c:pt>
                <c:pt idx="30967">
                  <c:v>0.48975486111111111</c:v>
                </c:pt>
                <c:pt idx="30968">
                  <c:v>0.48975528549382719</c:v>
                </c:pt>
                <c:pt idx="30969">
                  <c:v>0.4897557484567901</c:v>
                </c:pt>
                <c:pt idx="30970">
                  <c:v>0.48975621141975306</c:v>
                </c:pt>
                <c:pt idx="30971">
                  <c:v>0.48975667438271603</c:v>
                </c:pt>
                <c:pt idx="30972">
                  <c:v>0.48975713734567899</c:v>
                </c:pt>
                <c:pt idx="30973">
                  <c:v>0.48975760030864196</c:v>
                </c:pt>
                <c:pt idx="30974">
                  <c:v>0.48975806327160493</c:v>
                </c:pt>
                <c:pt idx="30975">
                  <c:v>0.48975852623456789</c:v>
                </c:pt>
                <c:pt idx="30976">
                  <c:v>0.48975898919753086</c:v>
                </c:pt>
                <c:pt idx="30977">
                  <c:v>0.48975945216049382</c:v>
                </c:pt>
                <c:pt idx="30978">
                  <c:v>0.48975991512345679</c:v>
                </c:pt>
                <c:pt idx="30979">
                  <c:v>0.48976037808641976</c:v>
                </c:pt>
                <c:pt idx="30980">
                  <c:v>0.48976084104938272</c:v>
                </c:pt>
                <c:pt idx="30981">
                  <c:v>0.48976130401234569</c:v>
                </c:pt>
                <c:pt idx="30982">
                  <c:v>0.48976176697530865</c:v>
                </c:pt>
                <c:pt idx="30983">
                  <c:v>0.48976222993827162</c:v>
                </c:pt>
                <c:pt idx="30984">
                  <c:v>0.48976269290123459</c:v>
                </c:pt>
                <c:pt idx="30985">
                  <c:v>0.48976315586419755</c:v>
                </c:pt>
                <c:pt idx="30986">
                  <c:v>0.48976361882716052</c:v>
                </c:pt>
                <c:pt idx="30987">
                  <c:v>0.48976408179012348</c:v>
                </c:pt>
                <c:pt idx="30988">
                  <c:v>0.48976450617283951</c:v>
                </c:pt>
                <c:pt idx="30989">
                  <c:v>0.48976500771604936</c:v>
                </c:pt>
                <c:pt idx="30990">
                  <c:v>0.48976547067901233</c:v>
                </c:pt>
                <c:pt idx="30991">
                  <c:v>0.48976593364197529</c:v>
                </c:pt>
                <c:pt idx="30992">
                  <c:v>0.4897664351851852</c:v>
                </c:pt>
                <c:pt idx="30993">
                  <c:v>0.48976685956790122</c:v>
                </c:pt>
                <c:pt idx="30994">
                  <c:v>0.48976732253086419</c:v>
                </c:pt>
                <c:pt idx="30995">
                  <c:v>0.48976778549382716</c:v>
                </c:pt>
                <c:pt idx="30996">
                  <c:v>0.48976824845679012</c:v>
                </c:pt>
                <c:pt idx="30997">
                  <c:v>0.48976871141975309</c:v>
                </c:pt>
                <c:pt idx="30998">
                  <c:v>0.48976917438271605</c:v>
                </c:pt>
                <c:pt idx="30999">
                  <c:v>0.48976963734567902</c:v>
                </c:pt>
                <c:pt idx="31000">
                  <c:v>0.48977010030864199</c:v>
                </c:pt>
                <c:pt idx="31001">
                  <c:v>0.48977056327160495</c:v>
                </c:pt>
                <c:pt idx="31002">
                  <c:v>0.48977098765432098</c:v>
                </c:pt>
                <c:pt idx="31003">
                  <c:v>0.48977148919753088</c:v>
                </c:pt>
                <c:pt idx="31004">
                  <c:v>0.48977195216049385</c:v>
                </c:pt>
                <c:pt idx="31005">
                  <c:v>0.48977241512345682</c:v>
                </c:pt>
                <c:pt idx="31006">
                  <c:v>0.48977287808641973</c:v>
                </c:pt>
                <c:pt idx="31007">
                  <c:v>0.48977334104938269</c:v>
                </c:pt>
                <c:pt idx="31008">
                  <c:v>0.48977380401234566</c:v>
                </c:pt>
                <c:pt idx="31009">
                  <c:v>0.48977426697530863</c:v>
                </c:pt>
                <c:pt idx="31010">
                  <c:v>0.48977472993827159</c:v>
                </c:pt>
                <c:pt idx="31011">
                  <c:v>0.48977519290123456</c:v>
                </c:pt>
                <c:pt idx="31012">
                  <c:v>0.48977565586419752</c:v>
                </c:pt>
                <c:pt idx="31013">
                  <c:v>0.48977611882716049</c:v>
                </c:pt>
                <c:pt idx="31014">
                  <c:v>0.48977658179012346</c:v>
                </c:pt>
                <c:pt idx="31015">
                  <c:v>0.48977704475308642</c:v>
                </c:pt>
                <c:pt idx="31016">
                  <c:v>0.48977750771604939</c:v>
                </c:pt>
                <c:pt idx="31017">
                  <c:v>0.48977800925925924</c:v>
                </c:pt>
                <c:pt idx="31018">
                  <c:v>0.48977843364197532</c:v>
                </c:pt>
                <c:pt idx="31019">
                  <c:v>0.48977889660493829</c:v>
                </c:pt>
                <c:pt idx="31020">
                  <c:v>0.48977935956790125</c:v>
                </c:pt>
                <c:pt idx="31021">
                  <c:v>0.48977982253086422</c:v>
                </c:pt>
                <c:pt idx="31022">
                  <c:v>0.48978028549382718</c:v>
                </c:pt>
                <c:pt idx="31023">
                  <c:v>0.48978074845679015</c:v>
                </c:pt>
                <c:pt idx="31024">
                  <c:v>0.48978121141975306</c:v>
                </c:pt>
                <c:pt idx="31025">
                  <c:v>0.48978167438271603</c:v>
                </c:pt>
                <c:pt idx="31026">
                  <c:v>0.48978213734567899</c:v>
                </c:pt>
                <c:pt idx="31027">
                  <c:v>0.48978260030864196</c:v>
                </c:pt>
                <c:pt idx="31028">
                  <c:v>0.48978306327160492</c:v>
                </c:pt>
                <c:pt idx="31029">
                  <c:v>0.48978352623456789</c:v>
                </c:pt>
                <c:pt idx="31030">
                  <c:v>0.48978398919753086</c:v>
                </c:pt>
                <c:pt idx="31031">
                  <c:v>0.48978445216049382</c:v>
                </c:pt>
                <c:pt idx="31032">
                  <c:v>0.48978491512345679</c:v>
                </c:pt>
                <c:pt idx="31033">
                  <c:v>0.48978537808641975</c:v>
                </c:pt>
                <c:pt idx="31034">
                  <c:v>0.48978584104938272</c:v>
                </c:pt>
                <c:pt idx="31035">
                  <c:v>0.48978630401234569</c:v>
                </c:pt>
                <c:pt idx="31036">
                  <c:v>0.48978676697530865</c:v>
                </c:pt>
                <c:pt idx="31037">
                  <c:v>0.48978722993827162</c:v>
                </c:pt>
                <c:pt idx="31038">
                  <c:v>0.48978769290123458</c:v>
                </c:pt>
                <c:pt idx="31039">
                  <c:v>0.48978815586419755</c:v>
                </c:pt>
                <c:pt idx="31040">
                  <c:v>0.48978861882716052</c:v>
                </c:pt>
                <c:pt idx="31041">
                  <c:v>0.48978908179012348</c:v>
                </c:pt>
                <c:pt idx="31042">
                  <c:v>0.48978958333333333</c:v>
                </c:pt>
                <c:pt idx="31043">
                  <c:v>0.48979000771604936</c:v>
                </c:pt>
                <c:pt idx="31044">
                  <c:v>0.48979047067901232</c:v>
                </c:pt>
                <c:pt idx="31045">
                  <c:v>0.48979093364197529</c:v>
                </c:pt>
                <c:pt idx="31046">
                  <c:v>0.48979139660493826</c:v>
                </c:pt>
                <c:pt idx="31047">
                  <c:v>0.48979185956790122</c:v>
                </c:pt>
                <c:pt idx="31048">
                  <c:v>0.48979232253086419</c:v>
                </c:pt>
                <c:pt idx="31049">
                  <c:v>0.48979278549382715</c:v>
                </c:pt>
                <c:pt idx="31050">
                  <c:v>0.48979324845679012</c:v>
                </c:pt>
                <c:pt idx="31051">
                  <c:v>0.48979371141975309</c:v>
                </c:pt>
                <c:pt idx="31052">
                  <c:v>0.48979417438271605</c:v>
                </c:pt>
                <c:pt idx="31053">
                  <c:v>0.48979463734567902</c:v>
                </c:pt>
                <c:pt idx="31054">
                  <c:v>0.48979510030864198</c:v>
                </c:pt>
                <c:pt idx="31055">
                  <c:v>0.48979556327160495</c:v>
                </c:pt>
                <c:pt idx="31056">
                  <c:v>0.48979602623456792</c:v>
                </c:pt>
                <c:pt idx="31057">
                  <c:v>0.48979648919753088</c:v>
                </c:pt>
                <c:pt idx="31058">
                  <c:v>0.48979695216049385</c:v>
                </c:pt>
                <c:pt idx="31059">
                  <c:v>0.48979741512345681</c:v>
                </c:pt>
                <c:pt idx="31060">
                  <c:v>0.48979787808641978</c:v>
                </c:pt>
                <c:pt idx="31061">
                  <c:v>0.48979834104938269</c:v>
                </c:pt>
                <c:pt idx="31062">
                  <c:v>0.48979876543209877</c:v>
                </c:pt>
                <c:pt idx="31063">
                  <c:v>0.48979926697530862</c:v>
                </c:pt>
                <c:pt idx="31064">
                  <c:v>0.48979972993827159</c:v>
                </c:pt>
                <c:pt idx="31065">
                  <c:v>0.48980019290123455</c:v>
                </c:pt>
                <c:pt idx="31066">
                  <c:v>0.48980065586419752</c:v>
                </c:pt>
                <c:pt idx="31067">
                  <c:v>0.48980115740740743</c:v>
                </c:pt>
                <c:pt idx="31068">
                  <c:v>0.48980158179012345</c:v>
                </c:pt>
                <c:pt idx="31069">
                  <c:v>0.48980204475308642</c:v>
                </c:pt>
                <c:pt idx="31070">
                  <c:v>0.48980250771604938</c:v>
                </c:pt>
                <c:pt idx="31071">
                  <c:v>0.48980297067901235</c:v>
                </c:pt>
                <c:pt idx="31072">
                  <c:v>0.48980343364197532</c:v>
                </c:pt>
                <c:pt idx="31073">
                  <c:v>0.48980389660493828</c:v>
                </c:pt>
                <c:pt idx="31074">
                  <c:v>0.48980435956790125</c:v>
                </c:pt>
                <c:pt idx="31075">
                  <c:v>0.48980482253086421</c:v>
                </c:pt>
                <c:pt idx="31076">
                  <c:v>0.48980528549382718</c:v>
                </c:pt>
                <c:pt idx="31077">
                  <c:v>0.48980574845679015</c:v>
                </c:pt>
                <c:pt idx="31078">
                  <c:v>0.48980621141975311</c:v>
                </c:pt>
                <c:pt idx="31079">
                  <c:v>0.48980667438271602</c:v>
                </c:pt>
                <c:pt idx="31080">
                  <c:v>0.48980713734567899</c:v>
                </c:pt>
                <c:pt idx="31081">
                  <c:v>0.48980760030864195</c:v>
                </c:pt>
                <c:pt idx="31082">
                  <c:v>0.48980806327160492</c:v>
                </c:pt>
                <c:pt idx="31083">
                  <c:v>0.48980852623456789</c:v>
                </c:pt>
                <c:pt idx="31084">
                  <c:v>0.48980898919753085</c:v>
                </c:pt>
                <c:pt idx="31085">
                  <c:v>0.48980945216049382</c:v>
                </c:pt>
                <c:pt idx="31086">
                  <c:v>0.48980991512345678</c:v>
                </c:pt>
                <c:pt idx="31087">
                  <c:v>0.48981037808641975</c:v>
                </c:pt>
                <c:pt idx="31088">
                  <c:v>0.48981084104938272</c:v>
                </c:pt>
                <c:pt idx="31089">
                  <c:v>0.48981130401234568</c:v>
                </c:pt>
                <c:pt idx="31090">
                  <c:v>0.48981176697530865</c:v>
                </c:pt>
                <c:pt idx="31091">
                  <c:v>0.48981222993827161</c:v>
                </c:pt>
                <c:pt idx="31092">
                  <c:v>0.48981273148148147</c:v>
                </c:pt>
                <c:pt idx="31093">
                  <c:v>0.48981315586419755</c:v>
                </c:pt>
                <c:pt idx="31094">
                  <c:v>0.48981361882716051</c:v>
                </c:pt>
                <c:pt idx="31095">
                  <c:v>0.48981408179012348</c:v>
                </c:pt>
                <c:pt idx="31096">
                  <c:v>0.48981454475308644</c:v>
                </c:pt>
                <c:pt idx="31097">
                  <c:v>0.48981500771604936</c:v>
                </c:pt>
                <c:pt idx="31098">
                  <c:v>0.48981547067901232</c:v>
                </c:pt>
                <c:pt idx="31099">
                  <c:v>0.48981593364197529</c:v>
                </c:pt>
                <c:pt idx="31100">
                  <c:v>0.48981639660493825</c:v>
                </c:pt>
                <c:pt idx="31101">
                  <c:v>0.48981685956790122</c:v>
                </c:pt>
                <c:pt idx="31102">
                  <c:v>0.48981732253086419</c:v>
                </c:pt>
                <c:pt idx="31103">
                  <c:v>0.48981774691358027</c:v>
                </c:pt>
                <c:pt idx="31104">
                  <c:v>0.48981824845679012</c:v>
                </c:pt>
                <c:pt idx="31105">
                  <c:v>0.4898186728395062</c:v>
                </c:pt>
                <c:pt idx="31106">
                  <c:v>0.48981917438271605</c:v>
                </c:pt>
                <c:pt idx="31107">
                  <c:v>0.48981963734567902</c:v>
                </c:pt>
                <c:pt idx="31108">
                  <c:v>0.48982010030864198</c:v>
                </c:pt>
                <c:pt idx="31109">
                  <c:v>0.48982056327160495</c:v>
                </c:pt>
                <c:pt idx="31110">
                  <c:v>0.48982102623456791</c:v>
                </c:pt>
                <c:pt idx="31111">
                  <c:v>0.48982148919753088</c:v>
                </c:pt>
                <c:pt idx="31112">
                  <c:v>0.48982195216049385</c:v>
                </c:pt>
                <c:pt idx="31113">
                  <c:v>0.48982241512345681</c:v>
                </c:pt>
                <c:pt idx="31114">
                  <c:v>0.48982287808641978</c:v>
                </c:pt>
                <c:pt idx="31115">
                  <c:v>0.48982334104938274</c:v>
                </c:pt>
                <c:pt idx="31116">
                  <c:v>0.48982380401234565</c:v>
                </c:pt>
                <c:pt idx="31117">
                  <c:v>0.48982426697530862</c:v>
                </c:pt>
                <c:pt idx="31118">
                  <c:v>0.48982472993827159</c:v>
                </c:pt>
                <c:pt idx="31119">
                  <c:v>0.48982519290123455</c:v>
                </c:pt>
                <c:pt idx="31120">
                  <c:v>0.48982565586419752</c:v>
                </c:pt>
                <c:pt idx="31121">
                  <c:v>0.48982611882716048</c:v>
                </c:pt>
                <c:pt idx="31122">
                  <c:v>0.48982658179012345</c:v>
                </c:pt>
                <c:pt idx="31123">
                  <c:v>0.48982704475308642</c:v>
                </c:pt>
                <c:pt idx="31124">
                  <c:v>0.48982750771604938</c:v>
                </c:pt>
                <c:pt idx="31125">
                  <c:v>0.48982797067901235</c:v>
                </c:pt>
                <c:pt idx="31126">
                  <c:v>0.48982843364197531</c:v>
                </c:pt>
                <c:pt idx="31127">
                  <c:v>0.48982889660493828</c:v>
                </c:pt>
                <c:pt idx="31128">
                  <c:v>0.48982935956790125</c:v>
                </c:pt>
                <c:pt idx="31129">
                  <c:v>0.48982982253086421</c:v>
                </c:pt>
                <c:pt idx="31130">
                  <c:v>0.48983028549382718</c:v>
                </c:pt>
                <c:pt idx="31131">
                  <c:v>0.48983074845679014</c:v>
                </c:pt>
                <c:pt idx="31132">
                  <c:v>0.48983121141975311</c:v>
                </c:pt>
                <c:pt idx="31133">
                  <c:v>0.48983167438271608</c:v>
                </c:pt>
                <c:pt idx="31134">
                  <c:v>0.48983213734567899</c:v>
                </c:pt>
                <c:pt idx="31135">
                  <c:v>0.48983260030864195</c:v>
                </c:pt>
                <c:pt idx="31136">
                  <c:v>0.48983306327160492</c:v>
                </c:pt>
                <c:pt idx="31137">
                  <c:v>0.48983352623456788</c:v>
                </c:pt>
                <c:pt idx="31138">
                  <c:v>0.48983398919753085</c:v>
                </c:pt>
                <c:pt idx="31139">
                  <c:v>0.48983445216049382</c:v>
                </c:pt>
                <c:pt idx="31140">
                  <c:v>0.48983491512345678</c:v>
                </c:pt>
                <c:pt idx="31141">
                  <c:v>0.48983537808641975</c:v>
                </c:pt>
                <c:pt idx="31142">
                  <c:v>0.48983587962962966</c:v>
                </c:pt>
                <c:pt idx="31143">
                  <c:v>0.48983630401234568</c:v>
                </c:pt>
                <c:pt idx="31144">
                  <c:v>0.48983676697530865</c:v>
                </c:pt>
                <c:pt idx="31145">
                  <c:v>0.48983722993827161</c:v>
                </c:pt>
                <c:pt idx="31146">
                  <c:v>0.48983769290123458</c:v>
                </c:pt>
                <c:pt idx="31147">
                  <c:v>0.48983815586419754</c:v>
                </c:pt>
                <c:pt idx="31148">
                  <c:v>0.48983861882716051</c:v>
                </c:pt>
                <c:pt idx="31149">
                  <c:v>0.48983908179012348</c:v>
                </c:pt>
                <c:pt idx="31150">
                  <c:v>0.48983954475308644</c:v>
                </c:pt>
                <c:pt idx="31151">
                  <c:v>0.48984000771604941</c:v>
                </c:pt>
                <c:pt idx="31152">
                  <c:v>0.48984047067901232</c:v>
                </c:pt>
                <c:pt idx="31153">
                  <c:v>0.48984093364197528</c:v>
                </c:pt>
                <c:pt idx="31154">
                  <c:v>0.48984139660493825</c:v>
                </c:pt>
                <c:pt idx="31155">
                  <c:v>0.48984185956790122</c:v>
                </c:pt>
                <c:pt idx="31156">
                  <c:v>0.48984232253086418</c:v>
                </c:pt>
                <c:pt idx="31157">
                  <c:v>0.48984278549382715</c:v>
                </c:pt>
                <c:pt idx="31158">
                  <c:v>0.48984324845679011</c:v>
                </c:pt>
                <c:pt idx="31159">
                  <c:v>0.48984371141975308</c:v>
                </c:pt>
                <c:pt idx="31160">
                  <c:v>0.48984417438271605</c:v>
                </c:pt>
                <c:pt idx="31161">
                  <c:v>0.48984463734567901</c:v>
                </c:pt>
                <c:pt idx="31162">
                  <c:v>0.48984510030864198</c:v>
                </c:pt>
                <c:pt idx="31163">
                  <c:v>0.48984556327160494</c:v>
                </c:pt>
                <c:pt idx="31164">
                  <c:v>0.48984602623456791</c:v>
                </c:pt>
                <c:pt idx="31165">
                  <c:v>0.48984648919753088</c:v>
                </c:pt>
                <c:pt idx="31166">
                  <c:v>0.48984695216049384</c:v>
                </c:pt>
                <c:pt idx="31167">
                  <c:v>0.48984745370370369</c:v>
                </c:pt>
                <c:pt idx="31168">
                  <c:v>0.48984787808641977</c:v>
                </c:pt>
                <c:pt idx="31169">
                  <c:v>0.48984834104938274</c:v>
                </c:pt>
                <c:pt idx="31170">
                  <c:v>0.48984880401234571</c:v>
                </c:pt>
                <c:pt idx="31171">
                  <c:v>0.48984926697530862</c:v>
                </c:pt>
                <c:pt idx="31172">
                  <c:v>0.48984972993827158</c:v>
                </c:pt>
                <c:pt idx="31173">
                  <c:v>0.48985019290123455</c:v>
                </c:pt>
                <c:pt idx="31174">
                  <c:v>0.48985065586419752</c:v>
                </c:pt>
                <c:pt idx="31175">
                  <c:v>0.48985111882716048</c:v>
                </c:pt>
                <c:pt idx="31176">
                  <c:v>0.48985158179012345</c:v>
                </c:pt>
                <c:pt idx="31177">
                  <c:v>0.48985204475308641</c:v>
                </c:pt>
                <c:pt idx="31178">
                  <c:v>0.48985250771604938</c:v>
                </c:pt>
                <c:pt idx="31179">
                  <c:v>0.48985297067901235</c:v>
                </c:pt>
                <c:pt idx="31180">
                  <c:v>0.48985343364197531</c:v>
                </c:pt>
                <c:pt idx="31181">
                  <c:v>0.48985389660493828</c:v>
                </c:pt>
                <c:pt idx="31182">
                  <c:v>0.48985435956790124</c:v>
                </c:pt>
                <c:pt idx="31183">
                  <c:v>0.48985482253086421</c:v>
                </c:pt>
                <c:pt idx="31184">
                  <c:v>0.48985528549382718</c:v>
                </c:pt>
                <c:pt idx="31185">
                  <c:v>0.48985574845679014</c:v>
                </c:pt>
                <c:pt idx="31186">
                  <c:v>0.48985621141975311</c:v>
                </c:pt>
                <c:pt idx="31187">
                  <c:v>0.48985667438271607</c:v>
                </c:pt>
                <c:pt idx="31188">
                  <c:v>0.48985713734567904</c:v>
                </c:pt>
                <c:pt idx="31189">
                  <c:v>0.48985760030864195</c:v>
                </c:pt>
                <c:pt idx="31190">
                  <c:v>0.48985806327160492</c:v>
                </c:pt>
                <c:pt idx="31191">
                  <c:v>0.48985852623456788</c:v>
                </c:pt>
                <c:pt idx="31192">
                  <c:v>0.48985898919753085</c:v>
                </c:pt>
                <c:pt idx="31193">
                  <c:v>0.48985945216049381</c:v>
                </c:pt>
                <c:pt idx="31194">
                  <c:v>0.48985991512345678</c:v>
                </c:pt>
                <c:pt idx="31195">
                  <c:v>0.48986037808641975</c:v>
                </c:pt>
                <c:pt idx="31196">
                  <c:v>0.48986084104938271</c:v>
                </c:pt>
                <c:pt idx="31197">
                  <c:v>0.48986130401234568</c:v>
                </c:pt>
                <c:pt idx="31198">
                  <c:v>0.48986176697530864</c:v>
                </c:pt>
                <c:pt idx="31199">
                  <c:v>0.48986222993827161</c:v>
                </c:pt>
                <c:pt idx="31200">
                  <c:v>0.48986269290123458</c:v>
                </c:pt>
                <c:pt idx="31201">
                  <c:v>0.48986315586419754</c:v>
                </c:pt>
                <c:pt idx="31202">
                  <c:v>0.48986361882716051</c:v>
                </c:pt>
                <c:pt idx="31203">
                  <c:v>0.48986408179012347</c:v>
                </c:pt>
                <c:pt idx="31204">
                  <c:v>0.48986454475308644</c:v>
                </c:pt>
                <c:pt idx="31205">
                  <c:v>0.48986500771604941</c:v>
                </c:pt>
                <c:pt idx="31206">
                  <c:v>0.48986547067901237</c:v>
                </c:pt>
                <c:pt idx="31207">
                  <c:v>0.48986593364197528</c:v>
                </c:pt>
                <c:pt idx="31208">
                  <c:v>0.48986639660493825</c:v>
                </c:pt>
                <c:pt idx="31209">
                  <c:v>0.48986685956790121</c:v>
                </c:pt>
                <c:pt idx="31210">
                  <c:v>0.48986732253086418</c:v>
                </c:pt>
                <c:pt idx="31211">
                  <c:v>0.48986778549382715</c:v>
                </c:pt>
                <c:pt idx="31212">
                  <c:v>0.48986824845679011</c:v>
                </c:pt>
                <c:pt idx="31213">
                  <c:v>0.48986871141975308</c:v>
                </c:pt>
                <c:pt idx="31214">
                  <c:v>0.48986917438271604</c:v>
                </c:pt>
                <c:pt idx="31215">
                  <c:v>0.48986963734567901</c:v>
                </c:pt>
                <c:pt idx="31216">
                  <c:v>0.48987010030864198</c:v>
                </c:pt>
                <c:pt idx="31217">
                  <c:v>0.48987060185185183</c:v>
                </c:pt>
                <c:pt idx="31218">
                  <c:v>0.48987102623456791</c:v>
                </c:pt>
                <c:pt idx="31219">
                  <c:v>0.48987148919753087</c:v>
                </c:pt>
                <c:pt idx="31220">
                  <c:v>0.48987195216049384</c:v>
                </c:pt>
                <c:pt idx="31221">
                  <c:v>0.48987241512345681</c:v>
                </c:pt>
                <c:pt idx="31222">
                  <c:v>0.48987287808641977</c:v>
                </c:pt>
                <c:pt idx="31223">
                  <c:v>0.48987334104938274</c:v>
                </c:pt>
                <c:pt idx="31224">
                  <c:v>0.4898738040123457</c:v>
                </c:pt>
                <c:pt idx="31225">
                  <c:v>0.48987426697530861</c:v>
                </c:pt>
                <c:pt idx="31226">
                  <c:v>0.48987472993827158</c:v>
                </c:pt>
                <c:pt idx="31227">
                  <c:v>0.48987519290123455</c:v>
                </c:pt>
                <c:pt idx="31228">
                  <c:v>0.48987565586419751</c:v>
                </c:pt>
                <c:pt idx="31229">
                  <c:v>0.48987611882716048</c:v>
                </c:pt>
                <c:pt idx="31230">
                  <c:v>0.48987658179012344</c:v>
                </c:pt>
                <c:pt idx="31231">
                  <c:v>0.48987704475308641</c:v>
                </c:pt>
                <c:pt idx="31232">
                  <c:v>0.48987750771604938</c:v>
                </c:pt>
                <c:pt idx="31233">
                  <c:v>0.48987797067901234</c:v>
                </c:pt>
                <c:pt idx="31234">
                  <c:v>0.48987843364197531</c:v>
                </c:pt>
                <c:pt idx="31235">
                  <c:v>0.48987889660493827</c:v>
                </c:pt>
                <c:pt idx="31236">
                  <c:v>0.48987935956790124</c:v>
                </c:pt>
                <c:pt idx="31237">
                  <c:v>0.48987982253086421</c:v>
                </c:pt>
                <c:pt idx="31238">
                  <c:v>0.48988028549382717</c:v>
                </c:pt>
                <c:pt idx="31239">
                  <c:v>0.4898807098765432</c:v>
                </c:pt>
                <c:pt idx="31240">
                  <c:v>0.4898812114197531</c:v>
                </c:pt>
                <c:pt idx="31241">
                  <c:v>0.48988167438271607</c:v>
                </c:pt>
                <c:pt idx="31242">
                  <c:v>0.48988213734567904</c:v>
                </c:pt>
                <c:pt idx="31243">
                  <c:v>0.489882600308642</c:v>
                </c:pt>
                <c:pt idx="31244">
                  <c:v>0.48988306327160491</c:v>
                </c:pt>
                <c:pt idx="31245">
                  <c:v>0.48988352623456788</c:v>
                </c:pt>
                <c:pt idx="31246">
                  <c:v>0.48988398919753084</c:v>
                </c:pt>
                <c:pt idx="31247">
                  <c:v>0.48988445216049381</c:v>
                </c:pt>
                <c:pt idx="31248">
                  <c:v>0.48988491512345678</c:v>
                </c:pt>
                <c:pt idx="31249">
                  <c:v>0.48988537808641974</c:v>
                </c:pt>
                <c:pt idx="31250">
                  <c:v>0.48988584104938271</c:v>
                </c:pt>
                <c:pt idx="31251">
                  <c:v>0.48988630401234567</c:v>
                </c:pt>
                <c:pt idx="31252">
                  <c:v>0.48988676697530864</c:v>
                </c:pt>
                <c:pt idx="31253">
                  <c:v>0.48988722993827161</c:v>
                </c:pt>
                <c:pt idx="31254">
                  <c:v>0.48988769290123457</c:v>
                </c:pt>
                <c:pt idx="31255">
                  <c:v>0.48988815586419754</c:v>
                </c:pt>
                <c:pt idx="31256">
                  <c:v>0.4898886188271605</c:v>
                </c:pt>
                <c:pt idx="31257">
                  <c:v>0.48988908179012347</c:v>
                </c:pt>
                <c:pt idx="31258">
                  <c:v>0.48988954475308644</c:v>
                </c:pt>
                <c:pt idx="31259">
                  <c:v>0.4898900077160494</c:v>
                </c:pt>
                <c:pt idx="31260">
                  <c:v>0.48989047067901237</c:v>
                </c:pt>
                <c:pt idx="31261">
                  <c:v>0.48989093364197533</c:v>
                </c:pt>
                <c:pt idx="31262">
                  <c:v>0.48989135802469136</c:v>
                </c:pt>
                <c:pt idx="31263">
                  <c:v>0.48989185956790121</c:v>
                </c:pt>
                <c:pt idx="31264">
                  <c:v>0.48989232253086418</c:v>
                </c:pt>
                <c:pt idx="31265">
                  <c:v>0.48989278549382714</c:v>
                </c:pt>
                <c:pt idx="31266">
                  <c:v>0.48989324845679011</c:v>
                </c:pt>
                <c:pt idx="31267">
                  <c:v>0.48989375000000002</c:v>
                </c:pt>
                <c:pt idx="31268">
                  <c:v>0.48989417438271604</c:v>
                </c:pt>
                <c:pt idx="31269">
                  <c:v>0.48989463734567901</c:v>
                </c:pt>
                <c:pt idx="31270">
                  <c:v>0.48989510030864197</c:v>
                </c:pt>
                <c:pt idx="31271">
                  <c:v>0.48989556327160494</c:v>
                </c:pt>
                <c:pt idx="31272">
                  <c:v>0.48989602623456791</c:v>
                </c:pt>
                <c:pt idx="31273">
                  <c:v>0.48989648919753087</c:v>
                </c:pt>
                <c:pt idx="31274">
                  <c:v>0.48989695216049384</c:v>
                </c:pt>
                <c:pt idx="31275">
                  <c:v>0.4898974151234568</c:v>
                </c:pt>
                <c:pt idx="31276">
                  <c:v>0.48989787808641977</c:v>
                </c:pt>
                <c:pt idx="31277">
                  <c:v>0.48989834104938274</c:v>
                </c:pt>
                <c:pt idx="31278">
                  <c:v>0.48989876543209876</c:v>
                </c:pt>
                <c:pt idx="31279">
                  <c:v>0.48989926697530867</c:v>
                </c:pt>
                <c:pt idx="31280">
                  <c:v>0.48989972993827158</c:v>
                </c:pt>
                <c:pt idx="31281">
                  <c:v>0.48990015432098766</c:v>
                </c:pt>
                <c:pt idx="31282">
                  <c:v>0.48990065586419751</c:v>
                </c:pt>
                <c:pt idx="31283">
                  <c:v>0.48990111882716048</c:v>
                </c:pt>
                <c:pt idx="31284">
                  <c:v>0.48990158179012344</c:v>
                </c:pt>
                <c:pt idx="31285">
                  <c:v>0.48990204475308641</c:v>
                </c:pt>
                <c:pt idx="31286">
                  <c:v>0.48990250771604937</c:v>
                </c:pt>
                <c:pt idx="31287">
                  <c:v>0.48990297067901234</c:v>
                </c:pt>
                <c:pt idx="31288">
                  <c:v>0.48990343364197531</c:v>
                </c:pt>
                <c:pt idx="31289">
                  <c:v>0.48990389660493827</c:v>
                </c:pt>
                <c:pt idx="31290">
                  <c:v>0.48990435956790124</c:v>
                </c:pt>
                <c:pt idx="31291">
                  <c:v>0.4899048225308642</c:v>
                </c:pt>
                <c:pt idx="31292">
                  <c:v>0.48990528549382717</c:v>
                </c:pt>
                <c:pt idx="31293">
                  <c:v>0.48990574845679014</c:v>
                </c:pt>
                <c:pt idx="31294">
                  <c:v>0.4899062114197531</c:v>
                </c:pt>
                <c:pt idx="31295">
                  <c:v>0.48990667438271607</c:v>
                </c:pt>
                <c:pt idx="31296">
                  <c:v>0.48990713734567903</c:v>
                </c:pt>
                <c:pt idx="31297">
                  <c:v>0.489907600308642</c:v>
                </c:pt>
                <c:pt idx="31298">
                  <c:v>0.48990802469135802</c:v>
                </c:pt>
                <c:pt idx="31299">
                  <c:v>0.48990852623456788</c:v>
                </c:pt>
                <c:pt idx="31300">
                  <c:v>0.48990898919753084</c:v>
                </c:pt>
                <c:pt idx="31301">
                  <c:v>0.48990945216049381</c:v>
                </c:pt>
                <c:pt idx="31302">
                  <c:v>0.48990991512345677</c:v>
                </c:pt>
                <c:pt idx="31303">
                  <c:v>0.48991037808641974</c:v>
                </c:pt>
                <c:pt idx="31304">
                  <c:v>0.48991084104938271</c:v>
                </c:pt>
                <c:pt idx="31305">
                  <c:v>0.48991130401234567</c:v>
                </c:pt>
                <c:pt idx="31306">
                  <c:v>0.48991176697530864</c:v>
                </c:pt>
                <c:pt idx="31307">
                  <c:v>0.4899122299382716</c:v>
                </c:pt>
                <c:pt idx="31308">
                  <c:v>0.48991269290123457</c:v>
                </c:pt>
                <c:pt idx="31309">
                  <c:v>0.48991315586419754</c:v>
                </c:pt>
                <c:pt idx="31310">
                  <c:v>0.4899136188271605</c:v>
                </c:pt>
                <c:pt idx="31311">
                  <c:v>0.48991408179012347</c:v>
                </c:pt>
                <c:pt idx="31312">
                  <c:v>0.48991454475308643</c:v>
                </c:pt>
                <c:pt idx="31313">
                  <c:v>0.4899150077160494</c:v>
                </c:pt>
                <c:pt idx="31314">
                  <c:v>0.48991547067901237</c:v>
                </c:pt>
                <c:pt idx="31315">
                  <c:v>0.48991593364197533</c:v>
                </c:pt>
                <c:pt idx="31316">
                  <c:v>0.4899163966049383</c:v>
                </c:pt>
                <c:pt idx="31317">
                  <c:v>0.48991689814814815</c:v>
                </c:pt>
                <c:pt idx="31318">
                  <c:v>0.48991732253086417</c:v>
                </c:pt>
                <c:pt idx="31319">
                  <c:v>0.48991778549382714</c:v>
                </c:pt>
                <c:pt idx="31320">
                  <c:v>0.48991824845679011</c:v>
                </c:pt>
                <c:pt idx="31321">
                  <c:v>0.48991871141975307</c:v>
                </c:pt>
                <c:pt idx="31322">
                  <c:v>0.48991917438271604</c:v>
                </c:pt>
                <c:pt idx="31323">
                  <c:v>0.489919637345679</c:v>
                </c:pt>
                <c:pt idx="31324">
                  <c:v>0.48992010030864197</c:v>
                </c:pt>
                <c:pt idx="31325">
                  <c:v>0.48992056327160494</c:v>
                </c:pt>
                <c:pt idx="31326">
                  <c:v>0.4899210262345679</c:v>
                </c:pt>
                <c:pt idx="31327">
                  <c:v>0.48992148919753087</c:v>
                </c:pt>
                <c:pt idx="31328">
                  <c:v>0.48992195216049383</c:v>
                </c:pt>
                <c:pt idx="31329">
                  <c:v>0.4899224151234568</c:v>
                </c:pt>
                <c:pt idx="31330">
                  <c:v>0.48992287808641977</c:v>
                </c:pt>
                <c:pt idx="31331">
                  <c:v>0.48992334104938273</c:v>
                </c:pt>
                <c:pt idx="31332">
                  <c:v>0.4899238040123457</c:v>
                </c:pt>
                <c:pt idx="31333">
                  <c:v>0.48992426697530866</c:v>
                </c:pt>
                <c:pt idx="31334">
                  <c:v>0.48992472993827163</c:v>
                </c:pt>
                <c:pt idx="31335">
                  <c:v>0.48992519290123454</c:v>
                </c:pt>
                <c:pt idx="31336">
                  <c:v>0.48992565586419751</c:v>
                </c:pt>
                <c:pt idx="31337">
                  <c:v>0.48992611882716047</c:v>
                </c:pt>
                <c:pt idx="31338">
                  <c:v>0.48992658179012344</c:v>
                </c:pt>
                <c:pt idx="31339">
                  <c:v>0.4899270447530864</c:v>
                </c:pt>
                <c:pt idx="31340">
                  <c:v>0.48992750771604937</c:v>
                </c:pt>
                <c:pt idx="31341">
                  <c:v>0.48992797067901234</c:v>
                </c:pt>
                <c:pt idx="31342">
                  <c:v>0.4899284336419753</c:v>
                </c:pt>
                <c:pt idx="31343">
                  <c:v>0.48992889660493827</c:v>
                </c:pt>
                <c:pt idx="31344">
                  <c:v>0.48992935956790123</c:v>
                </c:pt>
                <c:pt idx="31345">
                  <c:v>0.4899298225308642</c:v>
                </c:pt>
                <c:pt idx="31346">
                  <c:v>0.48993028549382717</c:v>
                </c:pt>
                <c:pt idx="31347">
                  <c:v>0.48993074845679013</c:v>
                </c:pt>
                <c:pt idx="31348">
                  <c:v>0.4899312114197531</c:v>
                </c:pt>
                <c:pt idx="31349">
                  <c:v>0.48993167438271606</c:v>
                </c:pt>
                <c:pt idx="31350">
                  <c:v>0.48993213734567903</c:v>
                </c:pt>
                <c:pt idx="31351">
                  <c:v>0.489932600308642</c:v>
                </c:pt>
                <c:pt idx="31352">
                  <c:v>0.48993306327160496</c:v>
                </c:pt>
                <c:pt idx="31353">
                  <c:v>0.48993352623456793</c:v>
                </c:pt>
                <c:pt idx="31354">
                  <c:v>0.48993398919753084</c:v>
                </c:pt>
                <c:pt idx="31355">
                  <c:v>0.48993445216049381</c:v>
                </c:pt>
                <c:pt idx="31356">
                  <c:v>0.48993491512345677</c:v>
                </c:pt>
                <c:pt idx="31357">
                  <c:v>0.48993533950617285</c:v>
                </c:pt>
                <c:pt idx="31358">
                  <c:v>0.4899358410493827</c:v>
                </c:pt>
                <c:pt idx="31359">
                  <c:v>0.48993630401234567</c:v>
                </c:pt>
                <c:pt idx="31360">
                  <c:v>0.48993676697530864</c:v>
                </c:pt>
                <c:pt idx="31361">
                  <c:v>0.4899372299382716</c:v>
                </c:pt>
                <c:pt idx="31362">
                  <c:v>0.48993769290123457</c:v>
                </c:pt>
                <c:pt idx="31363">
                  <c:v>0.48993815586419753</c:v>
                </c:pt>
                <c:pt idx="31364">
                  <c:v>0.4899386188271605</c:v>
                </c:pt>
                <c:pt idx="31365">
                  <c:v>0.48993908179012347</c:v>
                </c:pt>
                <c:pt idx="31366">
                  <c:v>0.48993954475308643</c:v>
                </c:pt>
                <c:pt idx="31367">
                  <c:v>0.4899400077160494</c:v>
                </c:pt>
                <c:pt idx="31368">
                  <c:v>0.48994047067901236</c:v>
                </c:pt>
                <c:pt idx="31369">
                  <c:v>0.48994093364197533</c:v>
                </c:pt>
                <c:pt idx="31370">
                  <c:v>0.4899413966049383</c:v>
                </c:pt>
                <c:pt idx="31371">
                  <c:v>0.48994185956790126</c:v>
                </c:pt>
                <c:pt idx="31372">
                  <c:v>0.48994232253086417</c:v>
                </c:pt>
                <c:pt idx="31373">
                  <c:v>0.48994278549382714</c:v>
                </c:pt>
                <c:pt idx="31374">
                  <c:v>0.4899432484567901</c:v>
                </c:pt>
                <c:pt idx="31375">
                  <c:v>0.48994371141975307</c:v>
                </c:pt>
                <c:pt idx="31376">
                  <c:v>0.48994413580246915</c:v>
                </c:pt>
                <c:pt idx="31377">
                  <c:v>0.48994459876543212</c:v>
                </c:pt>
                <c:pt idx="31378">
                  <c:v>0.48994510030864197</c:v>
                </c:pt>
                <c:pt idx="31379">
                  <c:v>0.48994556327160493</c:v>
                </c:pt>
                <c:pt idx="31380">
                  <c:v>0.4899460262345679</c:v>
                </c:pt>
                <c:pt idx="31381">
                  <c:v>0.48994648919753087</c:v>
                </c:pt>
                <c:pt idx="31382">
                  <c:v>0.48994695216049383</c:v>
                </c:pt>
                <c:pt idx="31383">
                  <c:v>0.4899474151234568</c:v>
                </c:pt>
                <c:pt idx="31384">
                  <c:v>0.48994787808641976</c:v>
                </c:pt>
                <c:pt idx="31385">
                  <c:v>0.48994834104938273</c:v>
                </c:pt>
                <c:pt idx="31386">
                  <c:v>0.4899488040123457</c:v>
                </c:pt>
                <c:pt idx="31387">
                  <c:v>0.48994926697530866</c:v>
                </c:pt>
                <c:pt idx="31388">
                  <c:v>0.48994972993827163</c:v>
                </c:pt>
                <c:pt idx="31389">
                  <c:v>0.48995019290123459</c:v>
                </c:pt>
                <c:pt idx="31390">
                  <c:v>0.4899506558641975</c:v>
                </c:pt>
                <c:pt idx="31391">
                  <c:v>0.48995111882716047</c:v>
                </c:pt>
                <c:pt idx="31392">
                  <c:v>0.48995162037037038</c:v>
                </c:pt>
                <c:pt idx="31393">
                  <c:v>0.4899520447530864</c:v>
                </c:pt>
                <c:pt idx="31394">
                  <c:v>0.48995250771604937</c:v>
                </c:pt>
                <c:pt idx="31395">
                  <c:v>0.48995297067901233</c:v>
                </c:pt>
                <c:pt idx="31396">
                  <c:v>0.4899534336419753</c:v>
                </c:pt>
                <c:pt idx="31397">
                  <c:v>0.48995389660493827</c:v>
                </c:pt>
                <c:pt idx="31398">
                  <c:v>0.48995435956790123</c:v>
                </c:pt>
                <c:pt idx="31399">
                  <c:v>0.4899548225308642</c:v>
                </c:pt>
                <c:pt idx="31400">
                  <c:v>0.48995528549382716</c:v>
                </c:pt>
                <c:pt idx="31401">
                  <c:v>0.48995574845679013</c:v>
                </c:pt>
                <c:pt idx="31402">
                  <c:v>0.4899562114197531</c:v>
                </c:pt>
                <c:pt idx="31403">
                  <c:v>0.48995667438271606</c:v>
                </c:pt>
                <c:pt idx="31404">
                  <c:v>0.48995713734567903</c:v>
                </c:pt>
                <c:pt idx="31405">
                  <c:v>0.48995760030864199</c:v>
                </c:pt>
                <c:pt idx="31406">
                  <c:v>0.48995806327160496</c:v>
                </c:pt>
                <c:pt idx="31407">
                  <c:v>0.48995852623456793</c:v>
                </c:pt>
                <c:pt idx="31408">
                  <c:v>0.48995898919753084</c:v>
                </c:pt>
                <c:pt idx="31409">
                  <c:v>0.4899594521604938</c:v>
                </c:pt>
                <c:pt idx="31410">
                  <c:v>0.48995991512345677</c:v>
                </c:pt>
                <c:pt idx="31411">
                  <c:v>0.48996037808641973</c:v>
                </c:pt>
                <c:pt idx="31412">
                  <c:v>0.4899608410493827</c:v>
                </c:pt>
                <c:pt idx="31413">
                  <c:v>0.48996130401234567</c:v>
                </c:pt>
                <c:pt idx="31414">
                  <c:v>0.48996176697530863</c:v>
                </c:pt>
                <c:pt idx="31415">
                  <c:v>0.4899622299382716</c:v>
                </c:pt>
                <c:pt idx="31416">
                  <c:v>0.48996269290123456</c:v>
                </c:pt>
                <c:pt idx="31417">
                  <c:v>0.48996315586419753</c:v>
                </c:pt>
                <c:pt idx="31418">
                  <c:v>0.4899636188271605</c:v>
                </c:pt>
                <c:pt idx="31419">
                  <c:v>0.48996408179012346</c:v>
                </c:pt>
                <c:pt idx="31420">
                  <c:v>0.48996454475308643</c:v>
                </c:pt>
                <c:pt idx="31421">
                  <c:v>0.48996500771604939</c:v>
                </c:pt>
                <c:pt idx="31422">
                  <c:v>0.48996547067901236</c:v>
                </c:pt>
                <c:pt idx="31423">
                  <c:v>0.48996593364197533</c:v>
                </c:pt>
                <c:pt idx="31424">
                  <c:v>0.48996639660493829</c:v>
                </c:pt>
                <c:pt idx="31425">
                  <c:v>0.48996685956790126</c:v>
                </c:pt>
                <c:pt idx="31426">
                  <c:v>0.48996732253086422</c:v>
                </c:pt>
                <c:pt idx="31427">
                  <c:v>0.48996778549382713</c:v>
                </c:pt>
                <c:pt idx="31428">
                  <c:v>0.4899682484567901</c:v>
                </c:pt>
                <c:pt idx="31429">
                  <c:v>0.48996871141975307</c:v>
                </c:pt>
                <c:pt idx="31430">
                  <c:v>0.48996917438271603</c:v>
                </c:pt>
                <c:pt idx="31431">
                  <c:v>0.489969637345679</c:v>
                </c:pt>
                <c:pt idx="31432">
                  <c:v>0.48997010030864196</c:v>
                </c:pt>
                <c:pt idx="31433">
                  <c:v>0.48997056327160493</c:v>
                </c:pt>
                <c:pt idx="31434">
                  <c:v>0.4899710262345679</c:v>
                </c:pt>
                <c:pt idx="31435">
                  <c:v>0.48997148919753086</c:v>
                </c:pt>
                <c:pt idx="31436">
                  <c:v>0.48997195216049383</c:v>
                </c:pt>
                <c:pt idx="31437">
                  <c:v>0.48997241512345679</c:v>
                </c:pt>
                <c:pt idx="31438">
                  <c:v>0.48997287808641976</c:v>
                </c:pt>
                <c:pt idx="31439">
                  <c:v>0.48997334104938273</c:v>
                </c:pt>
                <c:pt idx="31440">
                  <c:v>0.48997380401234569</c:v>
                </c:pt>
                <c:pt idx="31441">
                  <c:v>0.48997426697530866</c:v>
                </c:pt>
                <c:pt idx="31442">
                  <c:v>0.48997476851851851</c:v>
                </c:pt>
                <c:pt idx="31443">
                  <c:v>0.48997519290123459</c:v>
                </c:pt>
                <c:pt idx="31444">
                  <c:v>0.48997565586419756</c:v>
                </c:pt>
                <c:pt idx="31445">
                  <c:v>0.48997611882716047</c:v>
                </c:pt>
                <c:pt idx="31446">
                  <c:v>0.48997658179012343</c:v>
                </c:pt>
                <c:pt idx="31447">
                  <c:v>0.4899770447530864</c:v>
                </c:pt>
                <c:pt idx="31448">
                  <c:v>0.48997750771604937</c:v>
                </c:pt>
                <c:pt idx="31449">
                  <c:v>0.48997797067901233</c:v>
                </c:pt>
                <c:pt idx="31450">
                  <c:v>0.4899784336419753</c:v>
                </c:pt>
                <c:pt idx="31451">
                  <c:v>0.48997889660493826</c:v>
                </c:pt>
                <c:pt idx="31452">
                  <c:v>0.48997935956790123</c:v>
                </c:pt>
                <c:pt idx="31453">
                  <c:v>0.4899798225308642</c:v>
                </c:pt>
                <c:pt idx="31454">
                  <c:v>0.48998028549382716</c:v>
                </c:pt>
                <c:pt idx="31455">
                  <c:v>0.48998074845679013</c:v>
                </c:pt>
                <c:pt idx="31456">
                  <c:v>0.48998121141975309</c:v>
                </c:pt>
                <c:pt idx="31457">
                  <c:v>0.48998167438271606</c:v>
                </c:pt>
                <c:pt idx="31458">
                  <c:v>0.48998209876543208</c:v>
                </c:pt>
                <c:pt idx="31459">
                  <c:v>0.48998260030864199</c:v>
                </c:pt>
                <c:pt idx="31460">
                  <c:v>0.48998306327160496</c:v>
                </c:pt>
                <c:pt idx="31461">
                  <c:v>0.48998352623456792</c:v>
                </c:pt>
                <c:pt idx="31462">
                  <c:v>0.48998398919753089</c:v>
                </c:pt>
                <c:pt idx="31463">
                  <c:v>0.4899844521604938</c:v>
                </c:pt>
                <c:pt idx="31464">
                  <c:v>0.48998491512345677</c:v>
                </c:pt>
                <c:pt idx="31465">
                  <c:v>0.48998537808641973</c:v>
                </c:pt>
                <c:pt idx="31466">
                  <c:v>0.4899858410493827</c:v>
                </c:pt>
                <c:pt idx="31467">
                  <c:v>0.48998634259259261</c:v>
                </c:pt>
                <c:pt idx="31468">
                  <c:v>0.48998676697530863</c:v>
                </c:pt>
                <c:pt idx="31469">
                  <c:v>0.4899872299382716</c:v>
                </c:pt>
                <c:pt idx="31470">
                  <c:v>0.48998769290123456</c:v>
                </c:pt>
                <c:pt idx="31471">
                  <c:v>0.48998815586419753</c:v>
                </c:pt>
                <c:pt idx="31472">
                  <c:v>0.48998861882716049</c:v>
                </c:pt>
                <c:pt idx="31473">
                  <c:v>0.48998908179012346</c:v>
                </c:pt>
                <c:pt idx="31474">
                  <c:v>0.48998954475308643</c:v>
                </c:pt>
                <c:pt idx="31475">
                  <c:v>0.48999000771604939</c:v>
                </c:pt>
                <c:pt idx="31476">
                  <c:v>0.48999047067901236</c:v>
                </c:pt>
                <c:pt idx="31477">
                  <c:v>0.48999093364197532</c:v>
                </c:pt>
                <c:pt idx="31478">
                  <c:v>0.48999139660493829</c:v>
                </c:pt>
                <c:pt idx="31479">
                  <c:v>0.48999185956790126</c:v>
                </c:pt>
                <c:pt idx="31480">
                  <c:v>0.48999232253086422</c:v>
                </c:pt>
                <c:pt idx="31481">
                  <c:v>0.48999278549382719</c:v>
                </c:pt>
                <c:pt idx="31482">
                  <c:v>0.4899932484567901</c:v>
                </c:pt>
                <c:pt idx="31483">
                  <c:v>0.48999371141975306</c:v>
                </c:pt>
                <c:pt idx="31484">
                  <c:v>0.48999417438271603</c:v>
                </c:pt>
                <c:pt idx="31485">
                  <c:v>0.489994637345679</c:v>
                </c:pt>
                <c:pt idx="31486">
                  <c:v>0.48999510030864196</c:v>
                </c:pt>
                <c:pt idx="31487">
                  <c:v>0.48999556327160493</c:v>
                </c:pt>
                <c:pt idx="31488">
                  <c:v>0.48999602623456789</c:v>
                </c:pt>
                <c:pt idx="31489">
                  <c:v>0.48999648919753086</c:v>
                </c:pt>
                <c:pt idx="31490">
                  <c:v>0.48999695216049383</c:v>
                </c:pt>
                <c:pt idx="31491">
                  <c:v>0.48999741512345679</c:v>
                </c:pt>
                <c:pt idx="31492">
                  <c:v>0.48999791666666664</c:v>
                </c:pt>
                <c:pt idx="31493">
                  <c:v>0.48999834104938272</c:v>
                </c:pt>
                <c:pt idx="31494">
                  <c:v>0.48999880401234569</c:v>
                </c:pt>
                <c:pt idx="31495">
                  <c:v>0.48999926697530866</c:v>
                </c:pt>
                <c:pt idx="31496">
                  <c:v>0.48999969135802468</c:v>
                </c:pt>
                <c:pt idx="31497">
                  <c:v>0.49000019290123459</c:v>
                </c:pt>
                <c:pt idx="31498">
                  <c:v>0.49000065586419755</c:v>
                </c:pt>
                <c:pt idx="31499">
                  <c:v>0.49000111882716052</c:v>
                </c:pt>
                <c:pt idx="31500">
                  <c:v>0.49000158179012343</c:v>
                </c:pt>
                <c:pt idx="31501">
                  <c:v>0.4900020447530864</c:v>
                </c:pt>
                <c:pt idx="31502">
                  <c:v>0.49000250771604936</c:v>
                </c:pt>
                <c:pt idx="31503">
                  <c:v>0.49000297067901233</c:v>
                </c:pt>
                <c:pt idx="31504">
                  <c:v>0.49000343364197529</c:v>
                </c:pt>
                <c:pt idx="31505">
                  <c:v>0.49000389660493826</c:v>
                </c:pt>
                <c:pt idx="31506">
                  <c:v>0.49000435956790123</c:v>
                </c:pt>
                <c:pt idx="31507">
                  <c:v>0.49000482253086419</c:v>
                </c:pt>
                <c:pt idx="31508">
                  <c:v>0.49000528549382716</c:v>
                </c:pt>
                <c:pt idx="31509">
                  <c:v>0.49000574845679012</c:v>
                </c:pt>
                <c:pt idx="31510">
                  <c:v>0.49000621141975309</c:v>
                </c:pt>
                <c:pt idx="31511">
                  <c:v>0.49000667438271606</c:v>
                </c:pt>
                <c:pt idx="31512">
                  <c:v>0.49000713734567902</c:v>
                </c:pt>
                <c:pt idx="31513">
                  <c:v>0.49000760030864199</c:v>
                </c:pt>
                <c:pt idx="31514">
                  <c:v>0.49000806327160495</c:v>
                </c:pt>
                <c:pt idx="31515">
                  <c:v>0.49000852623456792</c:v>
                </c:pt>
                <c:pt idx="31516">
                  <c:v>0.49000898919753089</c:v>
                </c:pt>
                <c:pt idx="31517">
                  <c:v>0.49000945216049385</c:v>
                </c:pt>
                <c:pt idx="31518">
                  <c:v>0.49000991512345676</c:v>
                </c:pt>
                <c:pt idx="31519">
                  <c:v>0.49001037808641973</c:v>
                </c:pt>
                <c:pt idx="31520">
                  <c:v>0.49001084104938269</c:v>
                </c:pt>
                <c:pt idx="31521">
                  <c:v>0.49001130401234566</c:v>
                </c:pt>
                <c:pt idx="31522">
                  <c:v>0.49001176697530863</c:v>
                </c:pt>
                <c:pt idx="31523">
                  <c:v>0.49001222993827159</c:v>
                </c:pt>
                <c:pt idx="31524">
                  <c:v>0.49001269290123456</c:v>
                </c:pt>
                <c:pt idx="31525">
                  <c:v>0.49001315586419752</c:v>
                </c:pt>
                <c:pt idx="31526">
                  <c:v>0.49001361882716049</c:v>
                </c:pt>
                <c:pt idx="31527">
                  <c:v>0.49001408179012346</c:v>
                </c:pt>
                <c:pt idx="31528">
                  <c:v>0.49001454475308642</c:v>
                </c:pt>
                <c:pt idx="31529">
                  <c:v>0.49001500771604939</c:v>
                </c:pt>
                <c:pt idx="31530">
                  <c:v>0.49001547067901235</c:v>
                </c:pt>
                <c:pt idx="31531">
                  <c:v>0.49001593364197532</c:v>
                </c:pt>
                <c:pt idx="31532">
                  <c:v>0.49001639660493829</c:v>
                </c:pt>
                <c:pt idx="31533">
                  <c:v>0.49001685956790125</c:v>
                </c:pt>
                <c:pt idx="31534">
                  <c:v>0.49001732253086422</c:v>
                </c:pt>
                <c:pt idx="31535">
                  <c:v>0.49001778549382718</c:v>
                </c:pt>
                <c:pt idx="31536">
                  <c:v>0.49001824845679015</c:v>
                </c:pt>
                <c:pt idx="31537">
                  <c:v>0.49001871141975306</c:v>
                </c:pt>
                <c:pt idx="31538">
                  <c:v>0.49001917438271603</c:v>
                </c:pt>
                <c:pt idx="31539">
                  <c:v>0.49001963734567899</c:v>
                </c:pt>
                <c:pt idx="31540">
                  <c:v>0.49002010030864196</c:v>
                </c:pt>
                <c:pt idx="31541">
                  <c:v>0.49002056327160493</c:v>
                </c:pt>
                <c:pt idx="31542">
                  <c:v>0.49002106481481483</c:v>
                </c:pt>
                <c:pt idx="31543">
                  <c:v>0.49002148919753086</c:v>
                </c:pt>
                <c:pt idx="31544">
                  <c:v>0.49002195216049382</c:v>
                </c:pt>
                <c:pt idx="31545">
                  <c:v>0.49002241512345679</c:v>
                </c:pt>
                <c:pt idx="31546">
                  <c:v>0.49002287808641976</c:v>
                </c:pt>
                <c:pt idx="31547">
                  <c:v>0.49002334104938272</c:v>
                </c:pt>
                <c:pt idx="31548">
                  <c:v>0.49002380401234569</c:v>
                </c:pt>
                <c:pt idx="31549">
                  <c:v>0.49002426697530865</c:v>
                </c:pt>
                <c:pt idx="31550">
                  <c:v>0.49002472993827162</c:v>
                </c:pt>
                <c:pt idx="31551">
                  <c:v>0.49002519290123459</c:v>
                </c:pt>
                <c:pt idx="31552">
                  <c:v>0.49002565586419755</c:v>
                </c:pt>
                <c:pt idx="31553">
                  <c:v>0.49002611882716052</c:v>
                </c:pt>
                <c:pt idx="31554">
                  <c:v>0.49002658179012348</c:v>
                </c:pt>
                <c:pt idx="31555">
                  <c:v>0.49002704475308639</c:v>
                </c:pt>
                <c:pt idx="31556">
                  <c:v>0.49002750771604936</c:v>
                </c:pt>
                <c:pt idx="31557">
                  <c:v>0.49002797067901233</c:v>
                </c:pt>
                <c:pt idx="31558">
                  <c:v>0.49002843364197529</c:v>
                </c:pt>
                <c:pt idx="31559">
                  <c:v>0.49002889660493826</c:v>
                </c:pt>
                <c:pt idx="31560">
                  <c:v>0.49002935956790122</c:v>
                </c:pt>
                <c:pt idx="31561">
                  <c:v>0.49002982253086419</c:v>
                </c:pt>
                <c:pt idx="31562">
                  <c:v>0.49003028549382716</c:v>
                </c:pt>
                <c:pt idx="31563">
                  <c:v>0.49003074845679012</c:v>
                </c:pt>
                <c:pt idx="31564">
                  <c:v>0.49003117283950615</c:v>
                </c:pt>
                <c:pt idx="31565">
                  <c:v>0.49003167438271605</c:v>
                </c:pt>
                <c:pt idx="31566">
                  <c:v>0.49003213734567902</c:v>
                </c:pt>
                <c:pt idx="31567">
                  <c:v>0.49003260030864199</c:v>
                </c:pt>
                <c:pt idx="31568">
                  <c:v>0.49003306327160495</c:v>
                </c:pt>
                <c:pt idx="31569">
                  <c:v>0.49003352623456792</c:v>
                </c:pt>
                <c:pt idx="31570">
                  <c:v>0.49003398919753088</c:v>
                </c:pt>
                <c:pt idx="31571">
                  <c:v>0.49003445216049385</c:v>
                </c:pt>
                <c:pt idx="31572">
                  <c:v>0.49003491512345682</c:v>
                </c:pt>
                <c:pt idx="31573">
                  <c:v>0.49003537808641973</c:v>
                </c:pt>
                <c:pt idx="31574">
                  <c:v>0.49003584104938269</c:v>
                </c:pt>
                <c:pt idx="31575">
                  <c:v>0.49003630401234566</c:v>
                </c:pt>
                <c:pt idx="31576">
                  <c:v>0.49003676697530862</c:v>
                </c:pt>
                <c:pt idx="31577">
                  <c:v>0.49003722993827159</c:v>
                </c:pt>
                <c:pt idx="31578">
                  <c:v>0.49003769290123456</c:v>
                </c:pt>
                <c:pt idx="31579">
                  <c:v>0.49003815586419752</c:v>
                </c:pt>
                <c:pt idx="31580">
                  <c:v>0.49003861882716049</c:v>
                </c:pt>
                <c:pt idx="31581">
                  <c:v>0.49003908179012345</c:v>
                </c:pt>
                <c:pt idx="31582">
                  <c:v>0.49003954475308642</c:v>
                </c:pt>
                <c:pt idx="31583">
                  <c:v>0.49004000771604939</c:v>
                </c:pt>
                <c:pt idx="31584">
                  <c:v>0.49004047067901235</c:v>
                </c:pt>
                <c:pt idx="31585">
                  <c:v>0.49004093364197532</c:v>
                </c:pt>
                <c:pt idx="31586">
                  <c:v>0.49004139660493828</c:v>
                </c:pt>
                <c:pt idx="31587">
                  <c:v>0.49004185956790125</c:v>
                </c:pt>
                <c:pt idx="31588">
                  <c:v>0.49004232253086422</c:v>
                </c:pt>
                <c:pt idx="31589">
                  <c:v>0.49004278549382718</c:v>
                </c:pt>
                <c:pt idx="31590">
                  <c:v>0.49004324845679015</c:v>
                </c:pt>
                <c:pt idx="31591">
                  <c:v>0.49004371141975311</c:v>
                </c:pt>
                <c:pt idx="31592">
                  <c:v>0.49004421296296297</c:v>
                </c:pt>
                <c:pt idx="31593">
                  <c:v>0.49004463734567899</c:v>
                </c:pt>
                <c:pt idx="31594">
                  <c:v>0.49004510030864196</c:v>
                </c:pt>
                <c:pt idx="31595">
                  <c:v>0.49004556327160492</c:v>
                </c:pt>
                <c:pt idx="31596">
                  <c:v>0.49004602623456789</c:v>
                </c:pt>
                <c:pt idx="31597">
                  <c:v>0.49004648919753085</c:v>
                </c:pt>
                <c:pt idx="31598">
                  <c:v>0.49004695216049382</c:v>
                </c:pt>
                <c:pt idx="31599">
                  <c:v>0.49004741512345679</c:v>
                </c:pt>
                <c:pt idx="31600">
                  <c:v>0.49004787808641975</c:v>
                </c:pt>
                <c:pt idx="31601">
                  <c:v>0.49004834104938272</c:v>
                </c:pt>
                <c:pt idx="31602">
                  <c:v>0.49004880401234568</c:v>
                </c:pt>
                <c:pt idx="31603">
                  <c:v>0.49004926697530865</c:v>
                </c:pt>
                <c:pt idx="31604">
                  <c:v>0.49004972993827162</c:v>
                </c:pt>
                <c:pt idx="31605">
                  <c:v>0.49005019290123458</c:v>
                </c:pt>
                <c:pt idx="31606">
                  <c:v>0.49005065586419755</c:v>
                </c:pt>
                <c:pt idx="31607">
                  <c:v>0.49005111882716051</c:v>
                </c:pt>
                <c:pt idx="31608">
                  <c:v>0.49005158179012348</c:v>
                </c:pt>
                <c:pt idx="31609">
                  <c:v>0.49005204475308645</c:v>
                </c:pt>
                <c:pt idx="31610">
                  <c:v>0.49005250771604936</c:v>
                </c:pt>
                <c:pt idx="31611">
                  <c:v>0.49005297067901232</c:v>
                </c:pt>
                <c:pt idx="31612">
                  <c:v>0.49005343364197529</c:v>
                </c:pt>
                <c:pt idx="31613">
                  <c:v>0.49005389660493825</c:v>
                </c:pt>
                <c:pt idx="31614">
                  <c:v>0.49005435956790122</c:v>
                </c:pt>
                <c:pt idx="31615">
                  <c:v>0.49005482253086419</c:v>
                </c:pt>
                <c:pt idx="31616">
                  <c:v>0.49005528549382715</c:v>
                </c:pt>
                <c:pt idx="31617">
                  <c:v>0.49005574845679012</c:v>
                </c:pt>
                <c:pt idx="31618">
                  <c:v>0.49005621141975308</c:v>
                </c:pt>
                <c:pt idx="31619">
                  <c:v>0.49005667438271605</c:v>
                </c:pt>
                <c:pt idx="31620">
                  <c:v>0.49005713734567902</c:v>
                </c:pt>
                <c:pt idx="31621">
                  <c:v>0.49005760030864198</c:v>
                </c:pt>
                <c:pt idx="31622">
                  <c:v>0.49005806327160495</c:v>
                </c:pt>
                <c:pt idx="31623">
                  <c:v>0.49005852623456791</c:v>
                </c:pt>
                <c:pt idx="31624">
                  <c:v>0.49005898919753088</c:v>
                </c:pt>
                <c:pt idx="31625">
                  <c:v>0.49005945216049385</c:v>
                </c:pt>
                <c:pt idx="31626">
                  <c:v>0.49005991512345681</c:v>
                </c:pt>
                <c:pt idx="31627">
                  <c:v>0.49006037808641978</c:v>
                </c:pt>
                <c:pt idx="31628">
                  <c:v>0.49006084104938269</c:v>
                </c:pt>
                <c:pt idx="31629">
                  <c:v>0.49006130401234566</c:v>
                </c:pt>
                <c:pt idx="31630">
                  <c:v>0.49006176697530862</c:v>
                </c:pt>
                <c:pt idx="31631">
                  <c:v>0.49006222993827159</c:v>
                </c:pt>
                <c:pt idx="31632">
                  <c:v>0.49006269290123455</c:v>
                </c:pt>
                <c:pt idx="31633">
                  <c:v>0.49006315586419752</c:v>
                </c:pt>
                <c:pt idx="31634">
                  <c:v>0.49006361882716049</c:v>
                </c:pt>
                <c:pt idx="31635">
                  <c:v>0.49006408179012345</c:v>
                </c:pt>
                <c:pt idx="31636">
                  <c:v>0.49006454475308642</c:v>
                </c:pt>
                <c:pt idx="31637">
                  <c:v>0.49006500771604938</c:v>
                </c:pt>
                <c:pt idx="31638">
                  <c:v>0.49006547067901235</c:v>
                </c:pt>
                <c:pt idx="31639">
                  <c:v>0.49006593364197532</c:v>
                </c:pt>
                <c:pt idx="31640">
                  <c:v>0.49006639660493828</c:v>
                </c:pt>
                <c:pt idx="31641">
                  <c:v>0.49006685956790125</c:v>
                </c:pt>
                <c:pt idx="31642">
                  <c:v>0.49006732253086421</c:v>
                </c:pt>
                <c:pt idx="31643">
                  <c:v>0.49006778549382718</c:v>
                </c:pt>
                <c:pt idx="31644">
                  <c:v>0.49006824845679015</c:v>
                </c:pt>
                <c:pt idx="31645">
                  <c:v>0.49006871141975311</c:v>
                </c:pt>
                <c:pt idx="31646">
                  <c:v>0.49006917438271602</c:v>
                </c:pt>
                <c:pt idx="31647">
                  <c:v>0.49006963734567899</c:v>
                </c:pt>
                <c:pt idx="31648">
                  <c:v>0.49007010030864195</c:v>
                </c:pt>
                <c:pt idx="31649">
                  <c:v>0.49007056327160492</c:v>
                </c:pt>
                <c:pt idx="31650">
                  <c:v>0.49007102623456789</c:v>
                </c:pt>
                <c:pt idx="31651">
                  <c:v>0.49007148919753085</c:v>
                </c:pt>
                <c:pt idx="31652">
                  <c:v>0.49007195216049382</c:v>
                </c:pt>
                <c:pt idx="31653">
                  <c:v>0.49007241512345678</c:v>
                </c:pt>
                <c:pt idx="31654">
                  <c:v>0.49007287808641975</c:v>
                </c:pt>
                <c:pt idx="31655">
                  <c:v>0.49007334104938272</c:v>
                </c:pt>
                <c:pt idx="31656">
                  <c:v>0.49007380401234568</c:v>
                </c:pt>
                <c:pt idx="31657">
                  <c:v>0.49007426697530865</c:v>
                </c:pt>
                <c:pt idx="31658">
                  <c:v>0.49007469135802467</c:v>
                </c:pt>
                <c:pt idx="31659">
                  <c:v>0.49007519290123458</c:v>
                </c:pt>
                <c:pt idx="31660">
                  <c:v>0.49007565586419755</c:v>
                </c:pt>
                <c:pt idx="31661">
                  <c:v>0.49007611882716051</c:v>
                </c:pt>
                <c:pt idx="31662">
                  <c:v>0.49007658179012348</c:v>
                </c:pt>
                <c:pt idx="31663">
                  <c:v>0.49007704475308644</c:v>
                </c:pt>
                <c:pt idx="31664">
                  <c:v>0.49007750771604941</c:v>
                </c:pt>
                <c:pt idx="31665">
                  <c:v>0.49007797067901232</c:v>
                </c:pt>
                <c:pt idx="31666">
                  <c:v>0.49007843364197529</c:v>
                </c:pt>
                <c:pt idx="31667">
                  <c:v>0.49007893518518519</c:v>
                </c:pt>
                <c:pt idx="31668">
                  <c:v>0.49007935956790122</c:v>
                </c:pt>
                <c:pt idx="31669">
                  <c:v>0.49007982253086418</c:v>
                </c:pt>
                <c:pt idx="31670">
                  <c:v>0.49008028549382715</c:v>
                </c:pt>
                <c:pt idx="31671">
                  <c:v>0.49008074845679012</c:v>
                </c:pt>
                <c:pt idx="31672">
                  <c:v>0.49008121141975308</c:v>
                </c:pt>
                <c:pt idx="31673">
                  <c:v>0.49008167438271605</c:v>
                </c:pt>
                <c:pt idx="31674">
                  <c:v>0.49008213734567901</c:v>
                </c:pt>
                <c:pt idx="31675">
                  <c:v>0.49008260030864198</c:v>
                </c:pt>
                <c:pt idx="31676">
                  <c:v>0.49008306327160495</c:v>
                </c:pt>
                <c:pt idx="31677">
                  <c:v>0.49008352623456791</c:v>
                </c:pt>
                <c:pt idx="31678">
                  <c:v>0.49008398919753088</c:v>
                </c:pt>
                <c:pt idx="31679">
                  <c:v>0.49008445216049384</c:v>
                </c:pt>
                <c:pt idx="31680">
                  <c:v>0.49008491512345681</c:v>
                </c:pt>
                <c:pt idx="31681">
                  <c:v>0.49008537808641978</c:v>
                </c:pt>
                <c:pt idx="31682">
                  <c:v>0.49008584104938274</c:v>
                </c:pt>
                <c:pt idx="31683">
                  <c:v>0.49008630401234565</c:v>
                </c:pt>
                <c:pt idx="31684">
                  <c:v>0.49008676697530862</c:v>
                </c:pt>
                <c:pt idx="31685">
                  <c:v>0.49008722993827158</c:v>
                </c:pt>
                <c:pt idx="31686">
                  <c:v>0.49008769290123455</c:v>
                </c:pt>
                <c:pt idx="31687">
                  <c:v>0.49008815586419752</c:v>
                </c:pt>
                <c:pt idx="31688">
                  <c:v>0.49008861882716048</c:v>
                </c:pt>
                <c:pt idx="31689">
                  <c:v>0.49008908179012345</c:v>
                </c:pt>
                <c:pt idx="31690">
                  <c:v>0.49008954475308641</c:v>
                </c:pt>
                <c:pt idx="31691">
                  <c:v>0.49009000771604938</c:v>
                </c:pt>
                <c:pt idx="31692">
                  <c:v>0.49009050925925923</c:v>
                </c:pt>
                <c:pt idx="31693">
                  <c:v>0.49009093364197531</c:v>
                </c:pt>
                <c:pt idx="31694">
                  <c:v>0.49009139660493828</c:v>
                </c:pt>
                <c:pt idx="31695">
                  <c:v>0.49009185956790124</c:v>
                </c:pt>
                <c:pt idx="31696">
                  <c:v>0.49009232253086421</c:v>
                </c:pt>
                <c:pt idx="31697">
                  <c:v>0.49009278549382718</c:v>
                </c:pt>
                <c:pt idx="31698">
                  <c:v>0.49009324845679014</c:v>
                </c:pt>
                <c:pt idx="31699">
                  <c:v>0.49009371141975311</c:v>
                </c:pt>
                <c:pt idx="31700">
                  <c:v>0.49009417438271607</c:v>
                </c:pt>
                <c:pt idx="31701">
                  <c:v>0.49009463734567899</c:v>
                </c:pt>
                <c:pt idx="31702">
                  <c:v>0.49009510030864195</c:v>
                </c:pt>
                <c:pt idx="31703">
                  <c:v>0.49009556327160492</c:v>
                </c:pt>
                <c:pt idx="31704">
                  <c:v>0.49009602623456788</c:v>
                </c:pt>
                <c:pt idx="31705">
                  <c:v>0.49009648919753085</c:v>
                </c:pt>
                <c:pt idx="31706">
                  <c:v>0.49009695216049382</c:v>
                </c:pt>
                <c:pt idx="31707">
                  <c:v>0.49009741512345678</c:v>
                </c:pt>
                <c:pt idx="31708">
                  <c:v>0.49009787808641975</c:v>
                </c:pt>
                <c:pt idx="31709">
                  <c:v>0.49009834104938271</c:v>
                </c:pt>
                <c:pt idx="31710">
                  <c:v>0.49009876543209879</c:v>
                </c:pt>
                <c:pt idx="31711">
                  <c:v>0.49009926697530865</c:v>
                </c:pt>
                <c:pt idx="31712">
                  <c:v>0.49009972993827161</c:v>
                </c:pt>
                <c:pt idx="31713">
                  <c:v>0.49010019290123458</c:v>
                </c:pt>
                <c:pt idx="31714">
                  <c:v>0.49010065586419754</c:v>
                </c:pt>
                <c:pt idx="31715">
                  <c:v>0.49010111882716051</c:v>
                </c:pt>
                <c:pt idx="31716">
                  <c:v>0.49010158179012348</c:v>
                </c:pt>
                <c:pt idx="31717">
                  <c:v>0.49010208333333333</c:v>
                </c:pt>
                <c:pt idx="31718">
                  <c:v>0.49010250771604941</c:v>
                </c:pt>
                <c:pt idx="31719">
                  <c:v>0.49010297067901237</c:v>
                </c:pt>
                <c:pt idx="31720">
                  <c:v>0.49010343364197528</c:v>
                </c:pt>
                <c:pt idx="31721">
                  <c:v>0.49010389660493825</c:v>
                </c:pt>
                <c:pt idx="31722">
                  <c:v>0.49010435956790122</c:v>
                </c:pt>
                <c:pt idx="31723">
                  <c:v>0.49010482253086418</c:v>
                </c:pt>
                <c:pt idx="31724">
                  <c:v>0.49010528549382715</c:v>
                </c:pt>
                <c:pt idx="31725">
                  <c:v>0.49010574845679011</c:v>
                </c:pt>
                <c:pt idx="31726">
                  <c:v>0.49010621141975308</c:v>
                </c:pt>
                <c:pt idx="31727">
                  <c:v>0.49010667438271605</c:v>
                </c:pt>
                <c:pt idx="31728">
                  <c:v>0.49010713734567901</c:v>
                </c:pt>
                <c:pt idx="31729">
                  <c:v>0.49010760030864198</c:v>
                </c:pt>
                <c:pt idx="31730">
                  <c:v>0.49010806327160494</c:v>
                </c:pt>
                <c:pt idx="31731">
                  <c:v>0.49010852623456791</c:v>
                </c:pt>
                <c:pt idx="31732">
                  <c:v>0.49010898919753088</c:v>
                </c:pt>
                <c:pt idx="31733">
                  <c:v>0.49010945216049384</c:v>
                </c:pt>
                <c:pt idx="31734">
                  <c:v>0.49010991512345681</c:v>
                </c:pt>
                <c:pt idx="31735">
                  <c:v>0.49011037808641977</c:v>
                </c:pt>
                <c:pt idx="31736">
                  <c:v>0.49011084104938274</c:v>
                </c:pt>
                <c:pt idx="31737">
                  <c:v>0.49011130401234571</c:v>
                </c:pt>
                <c:pt idx="31738">
                  <c:v>0.49011176697530862</c:v>
                </c:pt>
                <c:pt idx="31739">
                  <c:v>0.49011222993827158</c:v>
                </c:pt>
                <c:pt idx="31740">
                  <c:v>0.49011269290123455</c:v>
                </c:pt>
                <c:pt idx="31741">
                  <c:v>0.49011315586419751</c:v>
                </c:pt>
                <c:pt idx="31742">
                  <c:v>0.49011365740740742</c:v>
                </c:pt>
                <c:pt idx="31743">
                  <c:v>0.49011408179012345</c:v>
                </c:pt>
                <c:pt idx="31744">
                  <c:v>0.49011454475308641</c:v>
                </c:pt>
                <c:pt idx="31745">
                  <c:v>0.49011500771604938</c:v>
                </c:pt>
                <c:pt idx="31746">
                  <c:v>0.49011547067901234</c:v>
                </c:pt>
                <c:pt idx="31747">
                  <c:v>0.49011593364197531</c:v>
                </c:pt>
                <c:pt idx="31748">
                  <c:v>0.49011639660493828</c:v>
                </c:pt>
                <c:pt idx="31749">
                  <c:v>0.49011685956790124</c:v>
                </c:pt>
                <c:pt idx="31750">
                  <c:v>0.49011732253086421</c:v>
                </c:pt>
                <c:pt idx="31751">
                  <c:v>0.49011778549382717</c:v>
                </c:pt>
                <c:pt idx="31752">
                  <c:v>0.49011824845679014</c:v>
                </c:pt>
                <c:pt idx="31753">
                  <c:v>0.49011871141975311</c:v>
                </c:pt>
                <c:pt idx="31754">
                  <c:v>0.49011917438271607</c:v>
                </c:pt>
                <c:pt idx="31755">
                  <c:v>0.49011963734567904</c:v>
                </c:pt>
                <c:pt idx="31756">
                  <c:v>0.49012010030864195</c:v>
                </c:pt>
                <c:pt idx="31757">
                  <c:v>0.49012056327160491</c:v>
                </c:pt>
                <c:pt idx="31758">
                  <c:v>0.49012102623456788</c:v>
                </c:pt>
                <c:pt idx="31759">
                  <c:v>0.49012148919753085</c:v>
                </c:pt>
                <c:pt idx="31760">
                  <c:v>0.49012195216049381</c:v>
                </c:pt>
                <c:pt idx="31761">
                  <c:v>0.49012241512345678</c:v>
                </c:pt>
                <c:pt idx="31762">
                  <c:v>0.49012287808641974</c:v>
                </c:pt>
                <c:pt idx="31763">
                  <c:v>0.49012334104938271</c:v>
                </c:pt>
                <c:pt idx="31764">
                  <c:v>0.49012380401234568</c:v>
                </c:pt>
                <c:pt idx="31765">
                  <c:v>0.49012426697530864</c:v>
                </c:pt>
                <c:pt idx="31766">
                  <c:v>0.49012472993827161</c:v>
                </c:pt>
                <c:pt idx="31767">
                  <c:v>0.49012523148148146</c:v>
                </c:pt>
                <c:pt idx="31768">
                  <c:v>0.49012565586419754</c:v>
                </c:pt>
                <c:pt idx="31769">
                  <c:v>0.49012608024691356</c:v>
                </c:pt>
                <c:pt idx="31770">
                  <c:v>0.49012658179012347</c:v>
                </c:pt>
                <c:pt idx="31771">
                  <c:v>0.49012704475308644</c:v>
                </c:pt>
                <c:pt idx="31772">
                  <c:v>0.4901275077160494</c:v>
                </c:pt>
                <c:pt idx="31773">
                  <c:v>0.49012793209876543</c:v>
                </c:pt>
                <c:pt idx="31774">
                  <c:v>0.49012843364197534</c:v>
                </c:pt>
                <c:pt idx="31775">
                  <c:v>0.49012889660493825</c:v>
                </c:pt>
                <c:pt idx="31776">
                  <c:v>0.49012935956790121</c:v>
                </c:pt>
                <c:pt idx="31777">
                  <c:v>0.49012982253086418</c:v>
                </c:pt>
                <c:pt idx="31778">
                  <c:v>0.49013028549382714</c:v>
                </c:pt>
                <c:pt idx="31779">
                  <c:v>0.49013074845679011</c:v>
                </c:pt>
                <c:pt idx="31780">
                  <c:v>0.49013121141975308</c:v>
                </c:pt>
                <c:pt idx="31781">
                  <c:v>0.49013167438271604</c:v>
                </c:pt>
                <c:pt idx="31782">
                  <c:v>0.49013213734567901</c:v>
                </c:pt>
                <c:pt idx="31783">
                  <c:v>0.49013260030864197</c:v>
                </c:pt>
                <c:pt idx="31784">
                  <c:v>0.49013306327160494</c:v>
                </c:pt>
                <c:pt idx="31785">
                  <c:v>0.49013352623456791</c:v>
                </c:pt>
                <c:pt idx="31786">
                  <c:v>0.49013398919753087</c:v>
                </c:pt>
                <c:pt idx="31787">
                  <c:v>0.49013445216049384</c:v>
                </c:pt>
                <c:pt idx="31788">
                  <c:v>0.4901349151234568</c:v>
                </c:pt>
                <c:pt idx="31789">
                  <c:v>0.49013537808641977</c:v>
                </c:pt>
                <c:pt idx="31790">
                  <c:v>0.49013584104938274</c:v>
                </c:pt>
                <c:pt idx="31791">
                  <c:v>0.4901363040123457</c:v>
                </c:pt>
                <c:pt idx="31792">
                  <c:v>0.49013680555555555</c:v>
                </c:pt>
                <c:pt idx="31793">
                  <c:v>0.49013722993827158</c:v>
                </c:pt>
                <c:pt idx="31794">
                  <c:v>0.49013769290123455</c:v>
                </c:pt>
                <c:pt idx="31795">
                  <c:v>0.49013815586419751</c:v>
                </c:pt>
                <c:pt idx="31796">
                  <c:v>0.49013861882716048</c:v>
                </c:pt>
                <c:pt idx="31797">
                  <c:v>0.49013908179012344</c:v>
                </c:pt>
                <c:pt idx="31798">
                  <c:v>0.49013954475308641</c:v>
                </c:pt>
                <c:pt idx="31799">
                  <c:v>0.49014000771604938</c:v>
                </c:pt>
                <c:pt idx="31800">
                  <c:v>0.49014047067901234</c:v>
                </c:pt>
                <c:pt idx="31801">
                  <c:v>0.49014093364197531</c:v>
                </c:pt>
                <c:pt idx="31802">
                  <c:v>0.49014139660493827</c:v>
                </c:pt>
                <c:pt idx="31803">
                  <c:v>0.49014185956790124</c:v>
                </c:pt>
                <c:pt idx="31804">
                  <c:v>0.49014232253086421</c:v>
                </c:pt>
                <c:pt idx="31805">
                  <c:v>0.49014278549382717</c:v>
                </c:pt>
                <c:pt idx="31806">
                  <c:v>0.49014324845679014</c:v>
                </c:pt>
                <c:pt idx="31807">
                  <c:v>0.4901437114197531</c:v>
                </c:pt>
                <c:pt idx="31808">
                  <c:v>0.49014417438271607</c:v>
                </c:pt>
                <c:pt idx="31809">
                  <c:v>0.49014463734567904</c:v>
                </c:pt>
                <c:pt idx="31810">
                  <c:v>0.490145100308642</c:v>
                </c:pt>
                <c:pt idx="31811">
                  <c:v>0.49014556327160491</c:v>
                </c:pt>
                <c:pt idx="31812">
                  <c:v>0.49014602623456788</c:v>
                </c:pt>
                <c:pt idx="31813">
                  <c:v>0.49014648919753084</c:v>
                </c:pt>
                <c:pt idx="31814">
                  <c:v>0.49014695216049381</c:v>
                </c:pt>
                <c:pt idx="31815">
                  <c:v>0.49014741512345678</c:v>
                </c:pt>
                <c:pt idx="31816">
                  <c:v>0.49014787808641974</c:v>
                </c:pt>
                <c:pt idx="31817">
                  <c:v>0.49014834104938271</c:v>
                </c:pt>
                <c:pt idx="31818">
                  <c:v>0.49014880401234567</c:v>
                </c:pt>
                <c:pt idx="31819">
                  <c:v>0.49014926697530864</c:v>
                </c:pt>
                <c:pt idx="31820">
                  <c:v>0.49014972993827161</c:v>
                </c:pt>
                <c:pt idx="31821">
                  <c:v>0.49015019290123457</c:v>
                </c:pt>
                <c:pt idx="31822">
                  <c:v>0.49015065586419754</c:v>
                </c:pt>
                <c:pt idx="31823">
                  <c:v>0.4901511188271605</c:v>
                </c:pt>
                <c:pt idx="31824">
                  <c:v>0.49015158179012347</c:v>
                </c:pt>
                <c:pt idx="31825">
                  <c:v>0.49015204475308644</c:v>
                </c:pt>
                <c:pt idx="31826">
                  <c:v>0.4901525077160494</c:v>
                </c:pt>
                <c:pt idx="31827">
                  <c:v>0.49015297067901237</c:v>
                </c:pt>
                <c:pt idx="31828">
                  <c:v>0.49015343364197533</c:v>
                </c:pt>
                <c:pt idx="31829">
                  <c:v>0.49015389660493824</c:v>
                </c:pt>
                <c:pt idx="31830">
                  <c:v>0.49015435956790121</c:v>
                </c:pt>
                <c:pt idx="31831">
                  <c:v>0.49015482253086418</c:v>
                </c:pt>
                <c:pt idx="31832">
                  <c:v>0.49015528549382714</c:v>
                </c:pt>
                <c:pt idx="31833">
                  <c:v>0.49015574845679011</c:v>
                </c:pt>
                <c:pt idx="31834">
                  <c:v>0.49015621141975307</c:v>
                </c:pt>
                <c:pt idx="31835">
                  <c:v>0.49015667438271604</c:v>
                </c:pt>
                <c:pt idx="31836">
                  <c:v>0.49015713734567901</c:v>
                </c:pt>
                <c:pt idx="31837">
                  <c:v>0.49015760030864197</c:v>
                </c:pt>
                <c:pt idx="31838">
                  <c:v>0.49015806327160494</c:v>
                </c:pt>
                <c:pt idx="31839">
                  <c:v>0.4901585262345679</c:v>
                </c:pt>
                <c:pt idx="31840">
                  <c:v>0.49015898919753087</c:v>
                </c:pt>
                <c:pt idx="31841">
                  <c:v>0.49015945216049384</c:v>
                </c:pt>
                <c:pt idx="31842">
                  <c:v>0.49015995370370369</c:v>
                </c:pt>
                <c:pt idx="31843">
                  <c:v>0.49016037808641977</c:v>
                </c:pt>
                <c:pt idx="31844">
                  <c:v>0.49016084104938273</c:v>
                </c:pt>
                <c:pt idx="31845">
                  <c:v>0.4901613040123457</c:v>
                </c:pt>
                <c:pt idx="31846">
                  <c:v>0.49016176697530867</c:v>
                </c:pt>
                <c:pt idx="31847">
                  <c:v>0.49016222993827163</c:v>
                </c:pt>
                <c:pt idx="31848">
                  <c:v>0.49016269290123454</c:v>
                </c:pt>
                <c:pt idx="31849">
                  <c:v>0.49016315586419751</c:v>
                </c:pt>
                <c:pt idx="31850">
                  <c:v>0.49016361882716047</c:v>
                </c:pt>
                <c:pt idx="31851">
                  <c:v>0.49016408179012344</c:v>
                </c:pt>
                <c:pt idx="31852">
                  <c:v>0.49016454475308641</c:v>
                </c:pt>
                <c:pt idx="31853">
                  <c:v>0.49016500771604937</c:v>
                </c:pt>
                <c:pt idx="31854">
                  <c:v>0.49016547067901234</c:v>
                </c:pt>
                <c:pt idx="31855">
                  <c:v>0.4901659336419753</c:v>
                </c:pt>
                <c:pt idx="31856">
                  <c:v>0.49016639660493827</c:v>
                </c:pt>
                <c:pt idx="31857">
                  <c:v>0.49016685956790124</c:v>
                </c:pt>
                <c:pt idx="31858">
                  <c:v>0.4901673225308642</c:v>
                </c:pt>
                <c:pt idx="31859">
                  <c:v>0.49016778549382717</c:v>
                </c:pt>
                <c:pt idx="31860">
                  <c:v>0.49016824845679013</c:v>
                </c:pt>
                <c:pt idx="31861">
                  <c:v>0.4901687114197531</c:v>
                </c:pt>
                <c:pt idx="31862">
                  <c:v>0.49016917438271607</c:v>
                </c:pt>
                <c:pt idx="31863">
                  <c:v>0.49016963734567903</c:v>
                </c:pt>
                <c:pt idx="31864">
                  <c:v>0.490170100308642</c:v>
                </c:pt>
                <c:pt idx="31865">
                  <c:v>0.49017056327160496</c:v>
                </c:pt>
                <c:pt idx="31866">
                  <c:v>0.49017102623456787</c:v>
                </c:pt>
                <c:pt idx="31867">
                  <c:v>0.49017148919753084</c:v>
                </c:pt>
                <c:pt idx="31868">
                  <c:v>0.49017195216049381</c:v>
                </c:pt>
                <c:pt idx="31869">
                  <c:v>0.49017241512345677</c:v>
                </c:pt>
                <c:pt idx="31870">
                  <c:v>0.49017287808641974</c:v>
                </c:pt>
                <c:pt idx="31871">
                  <c:v>0.4901733410493827</c:v>
                </c:pt>
                <c:pt idx="31872">
                  <c:v>0.49017380401234567</c:v>
                </c:pt>
                <c:pt idx="31873">
                  <c:v>0.49017426697530864</c:v>
                </c:pt>
                <c:pt idx="31874">
                  <c:v>0.4901747299382716</c:v>
                </c:pt>
                <c:pt idx="31875">
                  <c:v>0.49017519290123457</c:v>
                </c:pt>
                <c:pt idx="31876">
                  <c:v>0.49017565586419753</c:v>
                </c:pt>
                <c:pt idx="31877">
                  <c:v>0.4901761188271605</c:v>
                </c:pt>
                <c:pt idx="31878">
                  <c:v>0.49017658179012347</c:v>
                </c:pt>
                <c:pt idx="31879">
                  <c:v>0.49017704475308643</c:v>
                </c:pt>
                <c:pt idx="31880">
                  <c:v>0.4901775077160494</c:v>
                </c:pt>
                <c:pt idx="31881">
                  <c:v>0.49017797067901236</c:v>
                </c:pt>
                <c:pt idx="31882">
                  <c:v>0.49017843364197533</c:v>
                </c:pt>
                <c:pt idx="31883">
                  <c:v>0.4901788966049383</c:v>
                </c:pt>
                <c:pt idx="31884">
                  <c:v>0.49017935956790121</c:v>
                </c:pt>
                <c:pt idx="31885">
                  <c:v>0.49017982253086417</c:v>
                </c:pt>
                <c:pt idx="31886">
                  <c:v>0.49018028549382714</c:v>
                </c:pt>
                <c:pt idx="31887">
                  <c:v>0.49018074845679011</c:v>
                </c:pt>
                <c:pt idx="31888">
                  <c:v>0.49018121141975307</c:v>
                </c:pt>
                <c:pt idx="31889">
                  <c:v>0.49018167438271604</c:v>
                </c:pt>
                <c:pt idx="31890">
                  <c:v>0.490182137345679</c:v>
                </c:pt>
                <c:pt idx="31891">
                  <c:v>0.49018260030864197</c:v>
                </c:pt>
                <c:pt idx="31892">
                  <c:v>0.49018310185185188</c:v>
                </c:pt>
                <c:pt idx="31893">
                  <c:v>0.4901835262345679</c:v>
                </c:pt>
                <c:pt idx="31894">
                  <c:v>0.49018398919753087</c:v>
                </c:pt>
                <c:pt idx="31895">
                  <c:v>0.49018445216049383</c:v>
                </c:pt>
                <c:pt idx="31896">
                  <c:v>0.4901849151234568</c:v>
                </c:pt>
                <c:pt idx="31897">
                  <c:v>0.49018537808641977</c:v>
                </c:pt>
                <c:pt idx="31898">
                  <c:v>0.49018584104938273</c:v>
                </c:pt>
                <c:pt idx="31899">
                  <c:v>0.4901863040123457</c:v>
                </c:pt>
                <c:pt idx="31900">
                  <c:v>0.49018676697530866</c:v>
                </c:pt>
                <c:pt idx="31901">
                  <c:v>0.49018722993827163</c:v>
                </c:pt>
                <c:pt idx="31902">
                  <c:v>0.4901876929012346</c:v>
                </c:pt>
                <c:pt idx="31903">
                  <c:v>0.49018815586419751</c:v>
                </c:pt>
                <c:pt idx="31904">
                  <c:v>0.49018861882716047</c:v>
                </c:pt>
                <c:pt idx="31905">
                  <c:v>0.49018908179012344</c:v>
                </c:pt>
                <c:pt idx="31906">
                  <c:v>0.4901895447530864</c:v>
                </c:pt>
                <c:pt idx="31907">
                  <c:v>0.49019000771604937</c:v>
                </c:pt>
                <c:pt idx="31908">
                  <c:v>0.49019047067901234</c:v>
                </c:pt>
                <c:pt idx="31909">
                  <c:v>0.4901909336419753</c:v>
                </c:pt>
                <c:pt idx="31910">
                  <c:v>0.49019139660493827</c:v>
                </c:pt>
                <c:pt idx="31911">
                  <c:v>0.49019185956790123</c:v>
                </c:pt>
                <c:pt idx="31912">
                  <c:v>0.4901923225308642</c:v>
                </c:pt>
                <c:pt idx="31913">
                  <c:v>0.49019278549382717</c:v>
                </c:pt>
                <c:pt idx="31914">
                  <c:v>0.49019324845679013</c:v>
                </c:pt>
                <c:pt idx="31915">
                  <c:v>0.4901937114197531</c:v>
                </c:pt>
                <c:pt idx="31916">
                  <c:v>0.49019417438271606</c:v>
                </c:pt>
                <c:pt idx="31917">
                  <c:v>0.49019467592592592</c:v>
                </c:pt>
                <c:pt idx="31918">
                  <c:v>0.490195100308642</c:v>
                </c:pt>
                <c:pt idx="31919">
                  <c:v>0.49019556327160496</c:v>
                </c:pt>
                <c:pt idx="31920">
                  <c:v>0.49019602623456793</c:v>
                </c:pt>
                <c:pt idx="31921">
                  <c:v>0.49019648919753084</c:v>
                </c:pt>
                <c:pt idx="31922">
                  <c:v>0.4901969521604938</c:v>
                </c:pt>
                <c:pt idx="31923">
                  <c:v>0.49019741512345677</c:v>
                </c:pt>
                <c:pt idx="31924">
                  <c:v>0.49019787808641974</c:v>
                </c:pt>
                <c:pt idx="31925">
                  <c:v>0.4901983410493827</c:v>
                </c:pt>
                <c:pt idx="31926">
                  <c:v>0.49019880401234567</c:v>
                </c:pt>
                <c:pt idx="31927">
                  <c:v>0.49019926697530863</c:v>
                </c:pt>
                <c:pt idx="31928">
                  <c:v>0.4901997299382716</c:v>
                </c:pt>
                <c:pt idx="31929">
                  <c:v>0.49020019290123457</c:v>
                </c:pt>
                <c:pt idx="31930">
                  <c:v>0.49020065586419753</c:v>
                </c:pt>
                <c:pt idx="31931">
                  <c:v>0.4902011188271605</c:v>
                </c:pt>
                <c:pt idx="31932">
                  <c:v>0.49020158179012346</c:v>
                </c:pt>
                <c:pt idx="31933">
                  <c:v>0.49020204475308643</c:v>
                </c:pt>
                <c:pt idx="31934">
                  <c:v>0.4902025077160494</c:v>
                </c:pt>
                <c:pt idx="31935">
                  <c:v>0.49020297067901236</c:v>
                </c:pt>
                <c:pt idx="31936">
                  <c:v>0.49020343364197533</c:v>
                </c:pt>
                <c:pt idx="31937">
                  <c:v>0.49020389660493829</c:v>
                </c:pt>
                <c:pt idx="31938">
                  <c:v>0.49020432098765432</c:v>
                </c:pt>
                <c:pt idx="31939">
                  <c:v>0.49020482253086417</c:v>
                </c:pt>
                <c:pt idx="31940">
                  <c:v>0.49020528549382714</c:v>
                </c:pt>
                <c:pt idx="31941">
                  <c:v>0.4902057484567901</c:v>
                </c:pt>
                <c:pt idx="31942">
                  <c:v>0.49020621141975307</c:v>
                </c:pt>
                <c:pt idx="31943">
                  <c:v>0.49020667438271603</c:v>
                </c:pt>
                <c:pt idx="31944">
                  <c:v>0.490207137345679</c:v>
                </c:pt>
                <c:pt idx="31945">
                  <c:v>0.49020760030864197</c:v>
                </c:pt>
                <c:pt idx="31946">
                  <c:v>0.49020806327160493</c:v>
                </c:pt>
                <c:pt idx="31947">
                  <c:v>0.4902085262345679</c:v>
                </c:pt>
                <c:pt idx="31948">
                  <c:v>0.49020898919753086</c:v>
                </c:pt>
                <c:pt idx="31949">
                  <c:v>0.49020945216049383</c:v>
                </c:pt>
                <c:pt idx="31950">
                  <c:v>0.4902099151234568</c:v>
                </c:pt>
                <c:pt idx="31951">
                  <c:v>0.49021037808641976</c:v>
                </c:pt>
                <c:pt idx="31952">
                  <c:v>0.49021084104938273</c:v>
                </c:pt>
                <c:pt idx="31953">
                  <c:v>0.49021130401234569</c:v>
                </c:pt>
                <c:pt idx="31954">
                  <c:v>0.49021176697530866</c:v>
                </c:pt>
                <c:pt idx="31955">
                  <c:v>0.49021222993827163</c:v>
                </c:pt>
                <c:pt idx="31956">
                  <c:v>0.49021269290123459</c:v>
                </c:pt>
                <c:pt idx="31957">
                  <c:v>0.49021315586419756</c:v>
                </c:pt>
                <c:pt idx="31958">
                  <c:v>0.49021361882716047</c:v>
                </c:pt>
                <c:pt idx="31959">
                  <c:v>0.49021408179012343</c:v>
                </c:pt>
                <c:pt idx="31960">
                  <c:v>0.4902145447530864</c:v>
                </c:pt>
                <c:pt idx="31961">
                  <c:v>0.49021500771604937</c:v>
                </c:pt>
                <c:pt idx="31962">
                  <c:v>0.49021547067901233</c:v>
                </c:pt>
                <c:pt idx="31963">
                  <c:v>0.4902159336419753</c:v>
                </c:pt>
                <c:pt idx="31964">
                  <c:v>0.49021639660493826</c:v>
                </c:pt>
                <c:pt idx="31965">
                  <c:v>0.49021685956790123</c:v>
                </c:pt>
                <c:pt idx="31966">
                  <c:v>0.4902173225308642</c:v>
                </c:pt>
                <c:pt idx="31967">
                  <c:v>0.49021782407407405</c:v>
                </c:pt>
                <c:pt idx="31968">
                  <c:v>0.49021824845679013</c:v>
                </c:pt>
                <c:pt idx="31969">
                  <c:v>0.49021871141975309</c:v>
                </c:pt>
                <c:pt idx="31970">
                  <c:v>0.49021917438271606</c:v>
                </c:pt>
                <c:pt idx="31971">
                  <c:v>0.49021963734567903</c:v>
                </c:pt>
                <c:pt idx="31972">
                  <c:v>0.49022010030864199</c:v>
                </c:pt>
                <c:pt idx="31973">
                  <c:v>0.49022056327160496</c:v>
                </c:pt>
                <c:pt idx="31974">
                  <c:v>0.49022102623456792</c:v>
                </c:pt>
                <c:pt idx="31975">
                  <c:v>0.49022148919753089</c:v>
                </c:pt>
                <c:pt idx="31976">
                  <c:v>0.4902219521604938</c:v>
                </c:pt>
                <c:pt idx="31977">
                  <c:v>0.49022237654320988</c:v>
                </c:pt>
                <c:pt idx="31978">
                  <c:v>0.49022287808641973</c:v>
                </c:pt>
                <c:pt idx="31979">
                  <c:v>0.4902233410493827</c:v>
                </c:pt>
                <c:pt idx="31980">
                  <c:v>0.49022380401234567</c:v>
                </c:pt>
                <c:pt idx="31981">
                  <c:v>0.49022426697530863</c:v>
                </c:pt>
                <c:pt idx="31982">
                  <c:v>0.4902247299382716</c:v>
                </c:pt>
                <c:pt idx="31983">
                  <c:v>0.49022515432098768</c:v>
                </c:pt>
                <c:pt idx="31984">
                  <c:v>0.49022565586419753</c:v>
                </c:pt>
                <c:pt idx="31985">
                  <c:v>0.4902261188271605</c:v>
                </c:pt>
                <c:pt idx="31986">
                  <c:v>0.49022658179012346</c:v>
                </c:pt>
                <c:pt idx="31987">
                  <c:v>0.49022704475308643</c:v>
                </c:pt>
                <c:pt idx="31988">
                  <c:v>0.49022750771604939</c:v>
                </c:pt>
                <c:pt idx="31989">
                  <c:v>0.49022797067901236</c:v>
                </c:pt>
                <c:pt idx="31990">
                  <c:v>0.49022843364197533</c:v>
                </c:pt>
                <c:pt idx="31991">
                  <c:v>0.49022889660493829</c:v>
                </c:pt>
                <c:pt idx="31992">
                  <c:v>0.49022939814814814</c:v>
                </c:pt>
                <c:pt idx="31993">
                  <c:v>0.49022982253086422</c:v>
                </c:pt>
                <c:pt idx="31994">
                  <c:v>0.49023024691358025</c:v>
                </c:pt>
                <c:pt idx="31995">
                  <c:v>0.4902307484567901</c:v>
                </c:pt>
                <c:pt idx="31996">
                  <c:v>0.49023121141975307</c:v>
                </c:pt>
                <c:pt idx="31997">
                  <c:v>0.49023167438271603</c:v>
                </c:pt>
                <c:pt idx="31998">
                  <c:v>0.490232137345679</c:v>
                </c:pt>
                <c:pt idx="31999">
                  <c:v>0.49023260030864196</c:v>
                </c:pt>
                <c:pt idx="32000">
                  <c:v>0.49023306327160493</c:v>
                </c:pt>
                <c:pt idx="32001">
                  <c:v>0.4902335262345679</c:v>
                </c:pt>
                <c:pt idx="32002">
                  <c:v>0.49023398919753086</c:v>
                </c:pt>
                <c:pt idx="32003">
                  <c:v>0.49023445216049383</c:v>
                </c:pt>
                <c:pt idx="32004">
                  <c:v>0.49023491512345679</c:v>
                </c:pt>
                <c:pt idx="32005">
                  <c:v>0.49023537808641976</c:v>
                </c:pt>
                <c:pt idx="32006">
                  <c:v>0.49023584104938273</c:v>
                </c:pt>
                <c:pt idx="32007">
                  <c:v>0.49023630401234569</c:v>
                </c:pt>
                <c:pt idx="32008">
                  <c:v>0.49023676697530866</c:v>
                </c:pt>
                <c:pt idx="32009">
                  <c:v>0.49023722993827162</c:v>
                </c:pt>
                <c:pt idx="32010">
                  <c:v>0.49023769290123459</c:v>
                </c:pt>
                <c:pt idx="32011">
                  <c:v>0.49023815586419756</c:v>
                </c:pt>
                <c:pt idx="32012">
                  <c:v>0.49023861882716047</c:v>
                </c:pt>
                <c:pt idx="32013">
                  <c:v>0.49023908179012343</c:v>
                </c:pt>
                <c:pt idx="32014">
                  <c:v>0.4902395447530864</c:v>
                </c:pt>
                <c:pt idx="32015">
                  <c:v>0.49024000771604936</c:v>
                </c:pt>
                <c:pt idx="32016">
                  <c:v>0.49024047067901233</c:v>
                </c:pt>
                <c:pt idx="32017">
                  <c:v>0.49024097222222224</c:v>
                </c:pt>
                <c:pt idx="32018">
                  <c:v>0.49024139660493826</c:v>
                </c:pt>
                <c:pt idx="32019">
                  <c:v>0.49024185956790123</c:v>
                </c:pt>
                <c:pt idx="32020">
                  <c:v>0.49024232253086419</c:v>
                </c:pt>
                <c:pt idx="32021">
                  <c:v>0.49024278549382716</c:v>
                </c:pt>
                <c:pt idx="32022">
                  <c:v>0.49024324845679013</c:v>
                </c:pt>
                <c:pt idx="32023">
                  <c:v>0.49024371141975309</c:v>
                </c:pt>
                <c:pt idx="32024">
                  <c:v>0.49024417438271606</c:v>
                </c:pt>
                <c:pt idx="32025">
                  <c:v>0.49024463734567902</c:v>
                </c:pt>
                <c:pt idx="32026">
                  <c:v>0.49024510030864199</c:v>
                </c:pt>
                <c:pt idx="32027">
                  <c:v>0.49024556327160496</c:v>
                </c:pt>
                <c:pt idx="32028">
                  <c:v>0.49024602623456792</c:v>
                </c:pt>
                <c:pt idx="32029">
                  <c:v>0.49024648919753089</c:v>
                </c:pt>
                <c:pt idx="32030">
                  <c:v>0.49024695216049385</c:v>
                </c:pt>
                <c:pt idx="32031">
                  <c:v>0.49024741512345676</c:v>
                </c:pt>
                <c:pt idx="32032">
                  <c:v>0.49024787808641973</c:v>
                </c:pt>
                <c:pt idx="32033">
                  <c:v>0.4902483410493827</c:v>
                </c:pt>
                <c:pt idx="32034">
                  <c:v>0.49024880401234566</c:v>
                </c:pt>
                <c:pt idx="32035">
                  <c:v>0.49024926697530863</c:v>
                </c:pt>
                <c:pt idx="32036">
                  <c:v>0.49024972993827159</c:v>
                </c:pt>
                <c:pt idx="32037">
                  <c:v>0.49025019290123456</c:v>
                </c:pt>
                <c:pt idx="32038">
                  <c:v>0.49025065586419753</c:v>
                </c:pt>
                <c:pt idx="32039">
                  <c:v>0.49025111882716049</c:v>
                </c:pt>
                <c:pt idx="32040">
                  <c:v>0.49025158179012346</c:v>
                </c:pt>
                <c:pt idx="32041">
                  <c:v>0.49025204475308642</c:v>
                </c:pt>
                <c:pt idx="32042">
                  <c:v>0.49025254629629628</c:v>
                </c:pt>
                <c:pt idx="32043">
                  <c:v>0.49025297067901236</c:v>
                </c:pt>
                <c:pt idx="32044">
                  <c:v>0.49025343364197532</c:v>
                </c:pt>
                <c:pt idx="32045">
                  <c:v>0.49025389660493829</c:v>
                </c:pt>
                <c:pt idx="32046">
                  <c:v>0.49025435956790125</c:v>
                </c:pt>
                <c:pt idx="32047">
                  <c:v>0.49025482253086422</c:v>
                </c:pt>
                <c:pt idx="32048">
                  <c:v>0.49025528549382719</c:v>
                </c:pt>
                <c:pt idx="32049">
                  <c:v>0.4902557484567901</c:v>
                </c:pt>
                <c:pt idx="32050">
                  <c:v>0.49025621141975306</c:v>
                </c:pt>
                <c:pt idx="32051">
                  <c:v>0.49025667438271603</c:v>
                </c:pt>
                <c:pt idx="32052">
                  <c:v>0.49025713734567899</c:v>
                </c:pt>
                <c:pt idx="32053">
                  <c:v>0.49025760030864196</c:v>
                </c:pt>
                <c:pt idx="32054">
                  <c:v>0.49025806327160493</c:v>
                </c:pt>
                <c:pt idx="32055">
                  <c:v>0.49025852623456789</c:v>
                </c:pt>
                <c:pt idx="32056">
                  <c:v>0.49025898919753086</c:v>
                </c:pt>
                <c:pt idx="32057">
                  <c:v>0.49025945216049382</c:v>
                </c:pt>
                <c:pt idx="32058">
                  <c:v>0.49025991512345679</c:v>
                </c:pt>
                <c:pt idx="32059">
                  <c:v>0.49026037808641976</c:v>
                </c:pt>
                <c:pt idx="32060">
                  <c:v>0.49026084104938272</c:v>
                </c:pt>
                <c:pt idx="32061">
                  <c:v>0.49026130401234569</c:v>
                </c:pt>
                <c:pt idx="32062">
                  <c:v>0.49026176697530865</c:v>
                </c:pt>
                <c:pt idx="32063">
                  <c:v>0.49026222993827162</c:v>
                </c:pt>
                <c:pt idx="32064">
                  <c:v>0.49026269290123459</c:v>
                </c:pt>
                <c:pt idx="32065">
                  <c:v>0.49026315586419755</c:v>
                </c:pt>
                <c:pt idx="32066">
                  <c:v>0.49026361882716052</c:v>
                </c:pt>
                <c:pt idx="32067">
                  <c:v>0.49026412037037037</c:v>
                </c:pt>
                <c:pt idx="32068">
                  <c:v>0.4902645447530864</c:v>
                </c:pt>
                <c:pt idx="32069">
                  <c:v>0.49026500771604936</c:v>
                </c:pt>
                <c:pt idx="32070">
                  <c:v>0.49026547067901233</c:v>
                </c:pt>
                <c:pt idx="32071">
                  <c:v>0.49026593364197529</c:v>
                </c:pt>
                <c:pt idx="32072">
                  <c:v>0.49026639660493826</c:v>
                </c:pt>
                <c:pt idx="32073">
                  <c:v>0.49026685956790123</c:v>
                </c:pt>
                <c:pt idx="32074">
                  <c:v>0.49026732253086419</c:v>
                </c:pt>
                <c:pt idx="32075">
                  <c:v>0.49026778549382716</c:v>
                </c:pt>
                <c:pt idx="32076">
                  <c:v>0.49026824845679012</c:v>
                </c:pt>
                <c:pt idx="32077">
                  <c:v>0.49026871141975309</c:v>
                </c:pt>
                <c:pt idx="32078">
                  <c:v>0.49026917438271606</c:v>
                </c:pt>
                <c:pt idx="32079">
                  <c:v>0.49026963734567902</c:v>
                </c:pt>
                <c:pt idx="32080">
                  <c:v>0.49027010030864199</c:v>
                </c:pt>
                <c:pt idx="32081">
                  <c:v>0.49027056327160495</c:v>
                </c:pt>
                <c:pt idx="32082">
                  <c:v>0.49027102623456792</c:v>
                </c:pt>
                <c:pt idx="32083">
                  <c:v>0.49027148919753089</c:v>
                </c:pt>
                <c:pt idx="32084">
                  <c:v>0.49027195216049385</c:v>
                </c:pt>
                <c:pt idx="32085">
                  <c:v>0.49027241512345682</c:v>
                </c:pt>
                <c:pt idx="32086">
                  <c:v>0.49027287808641973</c:v>
                </c:pt>
                <c:pt idx="32087">
                  <c:v>0.49027334104938269</c:v>
                </c:pt>
                <c:pt idx="32088">
                  <c:v>0.49027380401234566</c:v>
                </c:pt>
                <c:pt idx="32089">
                  <c:v>0.49027426697530863</c:v>
                </c:pt>
                <c:pt idx="32090">
                  <c:v>0.49027472993827159</c:v>
                </c:pt>
                <c:pt idx="32091">
                  <c:v>0.49027519290123456</c:v>
                </c:pt>
                <c:pt idx="32092">
                  <c:v>0.49027569444444447</c:v>
                </c:pt>
                <c:pt idx="32093">
                  <c:v>0.49027611882716049</c:v>
                </c:pt>
                <c:pt idx="32094">
                  <c:v>0.49027658179012346</c:v>
                </c:pt>
                <c:pt idx="32095">
                  <c:v>0.49027704475308642</c:v>
                </c:pt>
                <c:pt idx="32096">
                  <c:v>0.49027750771604939</c:v>
                </c:pt>
                <c:pt idx="32097">
                  <c:v>0.49027797067901235</c:v>
                </c:pt>
                <c:pt idx="32098">
                  <c:v>0.49027843364197532</c:v>
                </c:pt>
                <c:pt idx="32099">
                  <c:v>0.49027889660493829</c:v>
                </c:pt>
                <c:pt idx="32100">
                  <c:v>0.49027935956790125</c:v>
                </c:pt>
                <c:pt idx="32101">
                  <c:v>0.49027982253086422</c:v>
                </c:pt>
                <c:pt idx="32102">
                  <c:v>0.49028028549382718</c:v>
                </c:pt>
                <c:pt idx="32103">
                  <c:v>0.49028074845679015</c:v>
                </c:pt>
                <c:pt idx="32104">
                  <c:v>0.49028121141975306</c:v>
                </c:pt>
                <c:pt idx="32105">
                  <c:v>0.49028167438271603</c:v>
                </c:pt>
                <c:pt idx="32106">
                  <c:v>0.49028213734567899</c:v>
                </c:pt>
                <c:pt idx="32107">
                  <c:v>0.49028256172839507</c:v>
                </c:pt>
                <c:pt idx="32108">
                  <c:v>0.49028306327160492</c:v>
                </c:pt>
                <c:pt idx="32109">
                  <c:v>0.49028352623456789</c:v>
                </c:pt>
                <c:pt idx="32110">
                  <c:v>0.49028398919753086</c:v>
                </c:pt>
                <c:pt idx="32111">
                  <c:v>0.49028445216049382</c:v>
                </c:pt>
                <c:pt idx="32112">
                  <c:v>0.49028491512345679</c:v>
                </c:pt>
                <c:pt idx="32113">
                  <c:v>0.49028537808641975</c:v>
                </c:pt>
                <c:pt idx="32114">
                  <c:v>0.49028584104938272</c:v>
                </c:pt>
                <c:pt idx="32115">
                  <c:v>0.49028630401234569</c:v>
                </c:pt>
                <c:pt idx="32116">
                  <c:v>0.49028676697530865</c:v>
                </c:pt>
                <c:pt idx="32117">
                  <c:v>0.49028722993827162</c:v>
                </c:pt>
                <c:pt idx="32118">
                  <c:v>0.49028769290123458</c:v>
                </c:pt>
                <c:pt idx="32119">
                  <c:v>0.49028815586419755</c:v>
                </c:pt>
                <c:pt idx="32120">
                  <c:v>0.49028861882716052</c:v>
                </c:pt>
                <c:pt idx="32121">
                  <c:v>0.49028908179012348</c:v>
                </c:pt>
                <c:pt idx="32122">
                  <c:v>0.49028954475308639</c:v>
                </c:pt>
                <c:pt idx="32123">
                  <c:v>0.49029000771604936</c:v>
                </c:pt>
                <c:pt idx="32124">
                  <c:v>0.49029047067901232</c:v>
                </c:pt>
                <c:pt idx="32125">
                  <c:v>0.49029093364197529</c:v>
                </c:pt>
                <c:pt idx="32126">
                  <c:v>0.49029139660493826</c:v>
                </c:pt>
                <c:pt idx="32127">
                  <c:v>0.49029185956790122</c:v>
                </c:pt>
                <c:pt idx="32128">
                  <c:v>0.49029232253086419</c:v>
                </c:pt>
                <c:pt idx="32129">
                  <c:v>0.49029278549382715</c:v>
                </c:pt>
                <c:pt idx="32130">
                  <c:v>0.49029324845679012</c:v>
                </c:pt>
                <c:pt idx="32131">
                  <c:v>0.49029371141975309</c:v>
                </c:pt>
                <c:pt idx="32132">
                  <c:v>0.49029417438271605</c:v>
                </c:pt>
                <c:pt idx="32133">
                  <c:v>0.49029463734567902</c:v>
                </c:pt>
                <c:pt idx="32134">
                  <c:v>0.49029510030864198</c:v>
                </c:pt>
                <c:pt idx="32135">
                  <c:v>0.49029556327160495</c:v>
                </c:pt>
                <c:pt idx="32136">
                  <c:v>0.49029602623456792</c:v>
                </c:pt>
                <c:pt idx="32137">
                  <c:v>0.49029648919753088</c:v>
                </c:pt>
                <c:pt idx="32138">
                  <c:v>0.49029695216049385</c:v>
                </c:pt>
                <c:pt idx="32139">
                  <c:v>0.49029741512345681</c:v>
                </c:pt>
                <c:pt idx="32140">
                  <c:v>0.49029787808641978</c:v>
                </c:pt>
                <c:pt idx="32141">
                  <c:v>0.49029834104938269</c:v>
                </c:pt>
                <c:pt idx="32142">
                  <c:v>0.49029880401234566</c:v>
                </c:pt>
                <c:pt idx="32143">
                  <c:v>0.49029926697530862</c:v>
                </c:pt>
                <c:pt idx="32144">
                  <c:v>0.49029972993827159</c:v>
                </c:pt>
                <c:pt idx="32145">
                  <c:v>0.49030019290123455</c:v>
                </c:pt>
                <c:pt idx="32146">
                  <c:v>0.49030065586419752</c:v>
                </c:pt>
                <c:pt idx="32147">
                  <c:v>0.49030111882716049</c:v>
                </c:pt>
                <c:pt idx="32148">
                  <c:v>0.49030158179012345</c:v>
                </c:pt>
                <c:pt idx="32149">
                  <c:v>0.49030204475308642</c:v>
                </c:pt>
                <c:pt idx="32150">
                  <c:v>0.49030250771604938</c:v>
                </c:pt>
                <c:pt idx="32151">
                  <c:v>0.49030297067901235</c:v>
                </c:pt>
                <c:pt idx="32152">
                  <c:v>0.49030343364197532</c:v>
                </c:pt>
                <c:pt idx="32153">
                  <c:v>0.49030389660493828</c:v>
                </c:pt>
                <c:pt idx="32154">
                  <c:v>0.49030435956790125</c:v>
                </c:pt>
                <c:pt idx="32155">
                  <c:v>0.49030482253086421</c:v>
                </c:pt>
                <c:pt idx="32156">
                  <c:v>0.49030528549382718</c:v>
                </c:pt>
                <c:pt idx="32157">
                  <c:v>0.49030574845679015</c:v>
                </c:pt>
                <c:pt idx="32158">
                  <c:v>0.49030621141975311</c:v>
                </c:pt>
                <c:pt idx="32159">
                  <c:v>0.49030667438271602</c:v>
                </c:pt>
                <c:pt idx="32160">
                  <c:v>0.49030713734567899</c:v>
                </c:pt>
                <c:pt idx="32161">
                  <c:v>0.49030760030864196</c:v>
                </c:pt>
                <c:pt idx="32162">
                  <c:v>0.49030806327160492</c:v>
                </c:pt>
                <c:pt idx="32163">
                  <c:v>0.49030852623456789</c:v>
                </c:pt>
                <c:pt idx="32164">
                  <c:v>0.49030898919753085</c:v>
                </c:pt>
                <c:pt idx="32165">
                  <c:v>0.49030945216049382</c:v>
                </c:pt>
                <c:pt idx="32166">
                  <c:v>0.49030991512345679</c:v>
                </c:pt>
                <c:pt idx="32167">
                  <c:v>0.49031037808641975</c:v>
                </c:pt>
                <c:pt idx="32168">
                  <c:v>0.49031084104938272</c:v>
                </c:pt>
                <c:pt idx="32169">
                  <c:v>0.49031130401234568</c:v>
                </c:pt>
                <c:pt idx="32170">
                  <c:v>0.49031176697530865</c:v>
                </c:pt>
                <c:pt idx="32171">
                  <c:v>0.49031222993827162</c:v>
                </c:pt>
                <c:pt idx="32172">
                  <c:v>0.49031269290123458</c:v>
                </c:pt>
                <c:pt idx="32173">
                  <c:v>0.49031315586419755</c:v>
                </c:pt>
                <c:pt idx="32174">
                  <c:v>0.49031361882716051</c:v>
                </c:pt>
                <c:pt idx="32175">
                  <c:v>0.49031408179012348</c:v>
                </c:pt>
                <c:pt idx="32176">
                  <c:v>0.49031454475308645</c:v>
                </c:pt>
                <c:pt idx="32177">
                  <c:v>0.49031500771604936</c:v>
                </c:pt>
                <c:pt idx="32178">
                  <c:v>0.49031543209876544</c:v>
                </c:pt>
                <c:pt idx="32179">
                  <c:v>0.49031593364197529</c:v>
                </c:pt>
                <c:pt idx="32180">
                  <c:v>0.49031639660493825</c:v>
                </c:pt>
                <c:pt idx="32181">
                  <c:v>0.49031685956790122</c:v>
                </c:pt>
                <c:pt idx="32182">
                  <c:v>0.49031732253086419</c:v>
                </c:pt>
                <c:pt idx="32183">
                  <c:v>0.49031778549382715</c:v>
                </c:pt>
                <c:pt idx="32184">
                  <c:v>0.49031824845679012</c:v>
                </c:pt>
                <c:pt idx="32185">
                  <c:v>0.49031871141975308</c:v>
                </c:pt>
                <c:pt idx="32186">
                  <c:v>0.49031917438271605</c:v>
                </c:pt>
                <c:pt idx="32187">
                  <c:v>0.49031963734567902</c:v>
                </c:pt>
                <c:pt idx="32188">
                  <c:v>0.49032010030864198</c:v>
                </c:pt>
                <c:pt idx="32189">
                  <c:v>0.49032056327160495</c:v>
                </c:pt>
                <c:pt idx="32190">
                  <c:v>0.49032102623456791</c:v>
                </c:pt>
                <c:pt idx="32191">
                  <c:v>0.49032148919753088</c:v>
                </c:pt>
                <c:pt idx="32192">
                  <c:v>0.49032199074074073</c:v>
                </c:pt>
                <c:pt idx="32193">
                  <c:v>0.49032241512345681</c:v>
                </c:pt>
                <c:pt idx="32194">
                  <c:v>0.49032287808641978</c:v>
                </c:pt>
                <c:pt idx="32195">
                  <c:v>0.49032334104938274</c:v>
                </c:pt>
                <c:pt idx="32196">
                  <c:v>0.49032380401234565</c:v>
                </c:pt>
                <c:pt idx="32197">
                  <c:v>0.49032426697530862</c:v>
                </c:pt>
                <c:pt idx="32198">
                  <c:v>0.49032472993827159</c:v>
                </c:pt>
                <c:pt idx="32199">
                  <c:v>0.49032519290123455</c:v>
                </c:pt>
                <c:pt idx="32200">
                  <c:v>0.49032565586419752</c:v>
                </c:pt>
                <c:pt idx="32201">
                  <c:v>0.49032611882716048</c:v>
                </c:pt>
                <c:pt idx="32202">
                  <c:v>0.49032658179012345</c:v>
                </c:pt>
                <c:pt idx="32203">
                  <c:v>0.49032704475308642</c:v>
                </c:pt>
                <c:pt idx="32204">
                  <c:v>0.49032750771604938</c:v>
                </c:pt>
                <c:pt idx="32205">
                  <c:v>0.49032797067901235</c:v>
                </c:pt>
                <c:pt idx="32206">
                  <c:v>0.49032843364197531</c:v>
                </c:pt>
                <c:pt idx="32207">
                  <c:v>0.49032889660493828</c:v>
                </c:pt>
                <c:pt idx="32208">
                  <c:v>0.49032935956790125</c:v>
                </c:pt>
                <c:pt idx="32209">
                  <c:v>0.49032982253086421</c:v>
                </c:pt>
                <c:pt idx="32210">
                  <c:v>0.49033028549382718</c:v>
                </c:pt>
                <c:pt idx="32211">
                  <c:v>0.49033074845679014</c:v>
                </c:pt>
                <c:pt idx="32212">
                  <c:v>0.49033121141975311</c:v>
                </c:pt>
                <c:pt idx="32213">
                  <c:v>0.49033167438271608</c:v>
                </c:pt>
                <c:pt idx="32214">
                  <c:v>0.49033213734567899</c:v>
                </c:pt>
                <c:pt idx="32215">
                  <c:v>0.49033260030864195</c:v>
                </c:pt>
                <c:pt idx="32216">
                  <c:v>0.49033306327160492</c:v>
                </c:pt>
                <c:pt idx="32217">
                  <c:v>0.49033356481481483</c:v>
                </c:pt>
                <c:pt idx="32218">
                  <c:v>0.49033398919753085</c:v>
                </c:pt>
                <c:pt idx="32219">
                  <c:v>0.49033445216049382</c:v>
                </c:pt>
                <c:pt idx="32220">
                  <c:v>0.49033491512345678</c:v>
                </c:pt>
                <c:pt idx="32221">
                  <c:v>0.49033537808641975</c:v>
                </c:pt>
                <c:pt idx="32222">
                  <c:v>0.49033584104938271</c:v>
                </c:pt>
                <c:pt idx="32223">
                  <c:v>0.49033630401234568</c:v>
                </c:pt>
                <c:pt idx="32224">
                  <c:v>0.49033676697530865</c:v>
                </c:pt>
                <c:pt idx="32225">
                  <c:v>0.49033722993827161</c:v>
                </c:pt>
                <c:pt idx="32226">
                  <c:v>0.49033769290123458</c:v>
                </c:pt>
                <c:pt idx="32227">
                  <c:v>0.49033815586419754</c:v>
                </c:pt>
                <c:pt idx="32228">
                  <c:v>0.49033861882716051</c:v>
                </c:pt>
                <c:pt idx="32229">
                  <c:v>0.49033908179012348</c:v>
                </c:pt>
                <c:pt idx="32230">
                  <c:v>0.49033954475308644</c:v>
                </c:pt>
                <c:pt idx="32231">
                  <c:v>0.49034000771604941</c:v>
                </c:pt>
                <c:pt idx="32232">
                  <c:v>0.49034043209876543</c:v>
                </c:pt>
                <c:pt idx="32233">
                  <c:v>0.4903408950617284</c:v>
                </c:pt>
                <c:pt idx="32234">
                  <c:v>0.49034139660493825</c:v>
                </c:pt>
                <c:pt idx="32235">
                  <c:v>0.49034185956790122</c:v>
                </c:pt>
                <c:pt idx="32236">
                  <c:v>0.49034232253086418</c:v>
                </c:pt>
                <c:pt idx="32237">
                  <c:v>0.49034278549382715</c:v>
                </c:pt>
                <c:pt idx="32238">
                  <c:v>0.49034324845679012</c:v>
                </c:pt>
                <c:pt idx="32239">
                  <c:v>0.49034371141975308</c:v>
                </c:pt>
                <c:pt idx="32240">
                  <c:v>0.49034417438271605</c:v>
                </c:pt>
                <c:pt idx="32241">
                  <c:v>0.49034463734567901</c:v>
                </c:pt>
                <c:pt idx="32242">
                  <c:v>0.49034513888888887</c:v>
                </c:pt>
                <c:pt idx="32243">
                  <c:v>0.49034556327160495</c:v>
                </c:pt>
                <c:pt idx="32244">
                  <c:v>0.49034602623456791</c:v>
                </c:pt>
                <c:pt idx="32245">
                  <c:v>0.49034648919753088</c:v>
                </c:pt>
                <c:pt idx="32246">
                  <c:v>0.49034695216049384</c:v>
                </c:pt>
                <c:pt idx="32247">
                  <c:v>0.49034741512345681</c:v>
                </c:pt>
                <c:pt idx="32248">
                  <c:v>0.49034787808641978</c:v>
                </c:pt>
                <c:pt idx="32249">
                  <c:v>0.49034834104938274</c:v>
                </c:pt>
                <c:pt idx="32250">
                  <c:v>0.49034880401234565</c:v>
                </c:pt>
                <c:pt idx="32251">
                  <c:v>0.49034926697530862</c:v>
                </c:pt>
                <c:pt idx="32252">
                  <c:v>0.49034972993827158</c:v>
                </c:pt>
                <c:pt idx="32253">
                  <c:v>0.49035019290123455</c:v>
                </c:pt>
                <c:pt idx="32254">
                  <c:v>0.49035065586419752</c:v>
                </c:pt>
                <c:pt idx="32255">
                  <c:v>0.49035111882716048</c:v>
                </c:pt>
                <c:pt idx="32256">
                  <c:v>0.49035158179012345</c:v>
                </c:pt>
                <c:pt idx="32257">
                  <c:v>0.49035204475308641</c:v>
                </c:pt>
                <c:pt idx="32258">
                  <c:v>0.49035250771604938</c:v>
                </c:pt>
                <c:pt idx="32259">
                  <c:v>0.49035297067901235</c:v>
                </c:pt>
                <c:pt idx="32260">
                  <c:v>0.49035343364197531</c:v>
                </c:pt>
                <c:pt idx="32261">
                  <c:v>0.49035389660493828</c:v>
                </c:pt>
                <c:pt idx="32262">
                  <c:v>0.49035435956790124</c:v>
                </c:pt>
                <c:pt idx="32263">
                  <c:v>0.49035482253086421</c:v>
                </c:pt>
                <c:pt idx="32264">
                  <c:v>0.49035528549382718</c:v>
                </c:pt>
                <c:pt idx="32265">
                  <c:v>0.49035574845679014</c:v>
                </c:pt>
                <c:pt idx="32266">
                  <c:v>0.49035621141975311</c:v>
                </c:pt>
                <c:pt idx="32267">
                  <c:v>0.49035671296296296</c:v>
                </c:pt>
                <c:pt idx="32268">
                  <c:v>0.49035713734567904</c:v>
                </c:pt>
                <c:pt idx="32269">
                  <c:v>0.49035760030864195</c:v>
                </c:pt>
                <c:pt idx="32270">
                  <c:v>0.49035806327160492</c:v>
                </c:pt>
                <c:pt idx="32271">
                  <c:v>0.49035852623456788</c:v>
                </c:pt>
                <c:pt idx="32272">
                  <c:v>0.49035898919753085</c:v>
                </c:pt>
                <c:pt idx="32273">
                  <c:v>0.49035945216049381</c:v>
                </c:pt>
                <c:pt idx="32274">
                  <c:v>0.49035991512345678</c:v>
                </c:pt>
                <c:pt idx="32275">
                  <c:v>0.49036037808641975</c:v>
                </c:pt>
                <c:pt idx="32276">
                  <c:v>0.49036084104938271</c:v>
                </c:pt>
                <c:pt idx="32277">
                  <c:v>0.49036130401234568</c:v>
                </c:pt>
                <c:pt idx="32278">
                  <c:v>0.49036176697530864</c:v>
                </c:pt>
                <c:pt idx="32279">
                  <c:v>0.49036222993827161</c:v>
                </c:pt>
                <c:pt idx="32280">
                  <c:v>0.49036269290123458</c:v>
                </c:pt>
                <c:pt idx="32281">
                  <c:v>0.49036315586419754</c:v>
                </c:pt>
                <c:pt idx="32282">
                  <c:v>0.49036361882716051</c:v>
                </c:pt>
                <c:pt idx="32283">
                  <c:v>0.49036408179012347</c:v>
                </c:pt>
                <c:pt idx="32284">
                  <c:v>0.49036454475308644</c:v>
                </c:pt>
                <c:pt idx="32285">
                  <c:v>0.49036500771604941</c:v>
                </c:pt>
                <c:pt idx="32286">
                  <c:v>0.49036547067901237</c:v>
                </c:pt>
                <c:pt idx="32287">
                  <c:v>0.49036593364197528</c:v>
                </c:pt>
                <c:pt idx="32288">
                  <c:v>0.49036639660493825</c:v>
                </c:pt>
                <c:pt idx="32289">
                  <c:v>0.49036685956790121</c:v>
                </c:pt>
                <c:pt idx="32290">
                  <c:v>0.49036732253086418</c:v>
                </c:pt>
                <c:pt idx="32291">
                  <c:v>0.49036778549382715</c:v>
                </c:pt>
                <c:pt idx="32292">
                  <c:v>0.49036824845679011</c:v>
                </c:pt>
                <c:pt idx="32293">
                  <c:v>0.49036871141975308</c:v>
                </c:pt>
                <c:pt idx="32294">
                  <c:v>0.49036917438271604</c:v>
                </c:pt>
                <c:pt idx="32295">
                  <c:v>0.49036963734567901</c:v>
                </c:pt>
                <c:pt idx="32296">
                  <c:v>0.49037010030864198</c:v>
                </c:pt>
                <c:pt idx="32297">
                  <c:v>0.49037056327160494</c:v>
                </c:pt>
                <c:pt idx="32298">
                  <c:v>0.49037102623456791</c:v>
                </c:pt>
                <c:pt idx="32299">
                  <c:v>0.49037148919753087</c:v>
                </c:pt>
                <c:pt idx="32300">
                  <c:v>0.49037195216049384</c:v>
                </c:pt>
                <c:pt idx="32301">
                  <c:v>0.49037241512345681</c:v>
                </c:pt>
                <c:pt idx="32302">
                  <c:v>0.49037287808641977</c:v>
                </c:pt>
                <c:pt idx="32303">
                  <c:v>0.49037334104938274</c:v>
                </c:pt>
                <c:pt idx="32304">
                  <c:v>0.4903738040123457</c:v>
                </c:pt>
                <c:pt idx="32305">
                  <c:v>0.49037426697530861</c:v>
                </c:pt>
                <c:pt idx="32306">
                  <c:v>0.49037472993827158</c:v>
                </c:pt>
                <c:pt idx="32307">
                  <c:v>0.49037519290123455</c:v>
                </c:pt>
                <c:pt idx="32308">
                  <c:v>0.49037565586419751</c:v>
                </c:pt>
                <c:pt idx="32309">
                  <c:v>0.49037611882716048</c:v>
                </c:pt>
                <c:pt idx="32310">
                  <c:v>0.49037658179012344</c:v>
                </c:pt>
                <c:pt idx="32311">
                  <c:v>0.49037704475308641</c:v>
                </c:pt>
                <c:pt idx="32312">
                  <c:v>0.49037750771604938</c:v>
                </c:pt>
                <c:pt idx="32313">
                  <c:v>0.49037797067901234</c:v>
                </c:pt>
                <c:pt idx="32314">
                  <c:v>0.49037843364197531</c:v>
                </c:pt>
                <c:pt idx="32315">
                  <c:v>0.49037889660493827</c:v>
                </c:pt>
                <c:pt idx="32316">
                  <c:v>0.49037935956790124</c:v>
                </c:pt>
                <c:pt idx="32317">
                  <c:v>0.49037986111111109</c:v>
                </c:pt>
                <c:pt idx="32318">
                  <c:v>0.49038028549382717</c:v>
                </c:pt>
                <c:pt idx="32319">
                  <c:v>0.49038074845679014</c:v>
                </c:pt>
                <c:pt idx="32320">
                  <c:v>0.4903812114197531</c:v>
                </c:pt>
                <c:pt idx="32321">
                  <c:v>0.49038167438271607</c:v>
                </c:pt>
                <c:pt idx="32322">
                  <c:v>0.49038213734567904</c:v>
                </c:pt>
                <c:pt idx="32323">
                  <c:v>0.490382600308642</c:v>
                </c:pt>
                <c:pt idx="32324">
                  <c:v>0.49038306327160491</c:v>
                </c:pt>
                <c:pt idx="32325">
                  <c:v>0.49038352623456788</c:v>
                </c:pt>
                <c:pt idx="32326">
                  <c:v>0.49038398919753085</c:v>
                </c:pt>
                <c:pt idx="32327">
                  <c:v>0.49038445216049381</c:v>
                </c:pt>
                <c:pt idx="32328">
                  <c:v>0.49038491512345678</c:v>
                </c:pt>
                <c:pt idx="32329">
                  <c:v>0.49038537808641974</c:v>
                </c:pt>
                <c:pt idx="32330">
                  <c:v>0.49038584104938271</c:v>
                </c:pt>
                <c:pt idx="32331">
                  <c:v>0.49038630401234568</c:v>
                </c:pt>
                <c:pt idx="32332">
                  <c:v>0.49038676697530864</c:v>
                </c:pt>
                <c:pt idx="32333">
                  <c:v>0.49038722993827161</c:v>
                </c:pt>
                <c:pt idx="32334">
                  <c:v>0.49038769290123457</c:v>
                </c:pt>
                <c:pt idx="32335">
                  <c:v>0.49038815586419754</c:v>
                </c:pt>
                <c:pt idx="32336">
                  <c:v>0.49038861882716051</c:v>
                </c:pt>
                <c:pt idx="32337">
                  <c:v>0.49038908179012347</c:v>
                </c:pt>
                <c:pt idx="32338">
                  <c:v>0.49038954475308644</c:v>
                </c:pt>
                <c:pt idx="32339">
                  <c:v>0.4903900077160494</c:v>
                </c:pt>
                <c:pt idx="32340">
                  <c:v>0.49039047067901237</c:v>
                </c:pt>
                <c:pt idx="32341">
                  <c:v>0.49039093364197534</c:v>
                </c:pt>
                <c:pt idx="32342">
                  <c:v>0.49039139660493825</c:v>
                </c:pt>
                <c:pt idx="32343">
                  <c:v>0.49039185956790121</c:v>
                </c:pt>
                <c:pt idx="32344">
                  <c:v>0.49039232253086418</c:v>
                </c:pt>
                <c:pt idx="32345">
                  <c:v>0.49039278549382714</c:v>
                </c:pt>
                <c:pt idx="32346">
                  <c:v>0.49039324845679011</c:v>
                </c:pt>
                <c:pt idx="32347">
                  <c:v>0.49039371141975308</c:v>
                </c:pt>
                <c:pt idx="32348">
                  <c:v>0.49039417438271604</c:v>
                </c:pt>
                <c:pt idx="32349">
                  <c:v>0.49039463734567901</c:v>
                </c:pt>
                <c:pt idx="32350">
                  <c:v>0.49039510030864197</c:v>
                </c:pt>
                <c:pt idx="32351">
                  <c:v>0.49039556327160494</c:v>
                </c:pt>
                <c:pt idx="32352">
                  <c:v>0.49039602623456791</c:v>
                </c:pt>
                <c:pt idx="32353">
                  <c:v>0.49039648919753087</c:v>
                </c:pt>
                <c:pt idx="32354">
                  <c:v>0.49039695216049384</c:v>
                </c:pt>
                <c:pt idx="32355">
                  <c:v>0.4903974151234568</c:v>
                </c:pt>
                <c:pt idx="32356">
                  <c:v>0.49039787808641977</c:v>
                </c:pt>
                <c:pt idx="32357">
                  <c:v>0.49039834104938274</c:v>
                </c:pt>
                <c:pt idx="32358">
                  <c:v>0.4903988040123457</c:v>
                </c:pt>
                <c:pt idx="32359">
                  <c:v>0.49039926697530867</c:v>
                </c:pt>
                <c:pt idx="32360">
                  <c:v>0.49039972993827158</c:v>
                </c:pt>
                <c:pt idx="32361">
                  <c:v>0.49040019290123454</c:v>
                </c:pt>
                <c:pt idx="32362">
                  <c:v>0.49040065586419751</c:v>
                </c:pt>
                <c:pt idx="32363">
                  <c:v>0.49040111882716048</c:v>
                </c:pt>
                <c:pt idx="32364">
                  <c:v>0.49040158179012344</c:v>
                </c:pt>
                <c:pt idx="32365">
                  <c:v>0.49040204475308641</c:v>
                </c:pt>
                <c:pt idx="32366">
                  <c:v>0.49040250771604937</c:v>
                </c:pt>
                <c:pt idx="32367">
                  <c:v>0.49040297067901234</c:v>
                </c:pt>
                <c:pt idx="32368">
                  <c:v>0.49040343364197531</c:v>
                </c:pt>
                <c:pt idx="32369">
                  <c:v>0.49040389660493827</c:v>
                </c:pt>
                <c:pt idx="32370">
                  <c:v>0.49040435956790124</c:v>
                </c:pt>
                <c:pt idx="32371">
                  <c:v>0.4904048225308642</c:v>
                </c:pt>
                <c:pt idx="32372">
                  <c:v>0.49040528549382717</c:v>
                </c:pt>
                <c:pt idx="32373">
                  <c:v>0.49040574845679014</c:v>
                </c:pt>
                <c:pt idx="32374">
                  <c:v>0.4904062114197531</c:v>
                </c:pt>
                <c:pt idx="32375">
                  <c:v>0.49040667438271607</c:v>
                </c:pt>
                <c:pt idx="32376">
                  <c:v>0.49040713734567903</c:v>
                </c:pt>
                <c:pt idx="32377">
                  <c:v>0.490407600308642</c:v>
                </c:pt>
                <c:pt idx="32378">
                  <c:v>0.49040806327160497</c:v>
                </c:pt>
                <c:pt idx="32379">
                  <c:v>0.49040852623456788</c:v>
                </c:pt>
                <c:pt idx="32380">
                  <c:v>0.49040898919753084</c:v>
                </c:pt>
                <c:pt idx="32381">
                  <c:v>0.49040945216049381</c:v>
                </c:pt>
                <c:pt idx="32382">
                  <c:v>0.49040991512345677</c:v>
                </c:pt>
                <c:pt idx="32383">
                  <c:v>0.49041037808641974</c:v>
                </c:pt>
                <c:pt idx="32384">
                  <c:v>0.49041084104938271</c:v>
                </c:pt>
                <c:pt idx="32385">
                  <c:v>0.49041130401234567</c:v>
                </c:pt>
                <c:pt idx="32386">
                  <c:v>0.49041176697530864</c:v>
                </c:pt>
                <c:pt idx="32387">
                  <c:v>0.4904122299382716</c:v>
                </c:pt>
                <c:pt idx="32388">
                  <c:v>0.49041269290123457</c:v>
                </c:pt>
                <c:pt idx="32389">
                  <c:v>0.49041315586419754</c:v>
                </c:pt>
                <c:pt idx="32390">
                  <c:v>0.4904136188271605</c:v>
                </c:pt>
                <c:pt idx="32391">
                  <c:v>0.49041408179012347</c:v>
                </c:pt>
                <c:pt idx="32392">
                  <c:v>0.49041454475308643</c:v>
                </c:pt>
                <c:pt idx="32393">
                  <c:v>0.4904150077160494</c:v>
                </c:pt>
                <c:pt idx="32394">
                  <c:v>0.49041547067901237</c:v>
                </c:pt>
                <c:pt idx="32395">
                  <c:v>0.49041593364197533</c:v>
                </c:pt>
                <c:pt idx="32396">
                  <c:v>0.4904163966049383</c:v>
                </c:pt>
                <c:pt idx="32397">
                  <c:v>0.49041685956790121</c:v>
                </c:pt>
                <c:pt idx="32398">
                  <c:v>0.49041732253086417</c:v>
                </c:pt>
                <c:pt idx="32399">
                  <c:v>0.49041778549382714</c:v>
                </c:pt>
                <c:pt idx="32400">
                  <c:v>0.49041824845679011</c:v>
                </c:pt>
                <c:pt idx="32401">
                  <c:v>0.49041871141975307</c:v>
                </c:pt>
                <c:pt idx="32402">
                  <c:v>0.49041917438271604</c:v>
                </c:pt>
                <c:pt idx="32403">
                  <c:v>0.490419637345679</c:v>
                </c:pt>
                <c:pt idx="32404">
                  <c:v>0.49042010030864197</c:v>
                </c:pt>
                <c:pt idx="32405">
                  <c:v>0.49042056327160494</c:v>
                </c:pt>
                <c:pt idx="32406">
                  <c:v>0.4904210262345679</c:v>
                </c:pt>
                <c:pt idx="32407">
                  <c:v>0.49042148919753087</c:v>
                </c:pt>
                <c:pt idx="32408">
                  <c:v>0.49042195216049383</c:v>
                </c:pt>
                <c:pt idx="32409">
                  <c:v>0.4904224151234568</c:v>
                </c:pt>
                <c:pt idx="32410">
                  <c:v>0.49042287808641977</c:v>
                </c:pt>
                <c:pt idx="32411">
                  <c:v>0.49042334104938273</c:v>
                </c:pt>
                <c:pt idx="32412">
                  <c:v>0.4904238040123457</c:v>
                </c:pt>
                <c:pt idx="32413">
                  <c:v>0.49042426697530866</c:v>
                </c:pt>
                <c:pt idx="32414">
                  <c:v>0.49042472993827163</c:v>
                </c:pt>
                <c:pt idx="32415">
                  <c:v>0.49042519290123454</c:v>
                </c:pt>
                <c:pt idx="32416">
                  <c:v>0.49042565586419751</c:v>
                </c:pt>
                <c:pt idx="32417">
                  <c:v>0.49042611882716047</c:v>
                </c:pt>
                <c:pt idx="32418">
                  <c:v>0.49042658179012344</c:v>
                </c:pt>
                <c:pt idx="32419">
                  <c:v>0.49042704475308641</c:v>
                </c:pt>
                <c:pt idx="32420">
                  <c:v>0.49042750771604937</c:v>
                </c:pt>
                <c:pt idx="32421">
                  <c:v>0.49042797067901234</c:v>
                </c:pt>
                <c:pt idx="32422">
                  <c:v>0.4904284336419753</c:v>
                </c:pt>
                <c:pt idx="32423">
                  <c:v>0.49042889660493827</c:v>
                </c:pt>
                <c:pt idx="32424">
                  <c:v>0.49042935956790124</c:v>
                </c:pt>
                <c:pt idx="32425">
                  <c:v>0.4904298225308642</c:v>
                </c:pt>
                <c:pt idx="32426">
                  <c:v>0.49043028549382717</c:v>
                </c:pt>
                <c:pt idx="32427">
                  <c:v>0.49043074845679013</c:v>
                </c:pt>
                <c:pt idx="32428">
                  <c:v>0.4904312114197531</c:v>
                </c:pt>
                <c:pt idx="32429">
                  <c:v>0.49043167438271607</c:v>
                </c:pt>
                <c:pt idx="32430">
                  <c:v>0.49043213734567903</c:v>
                </c:pt>
                <c:pt idx="32431">
                  <c:v>0.490432600308642</c:v>
                </c:pt>
                <c:pt idx="32432">
                  <c:v>0.49043306327160496</c:v>
                </c:pt>
                <c:pt idx="32433">
                  <c:v>0.49043352623456787</c:v>
                </c:pt>
                <c:pt idx="32434">
                  <c:v>0.49043398919753084</c:v>
                </c:pt>
                <c:pt idx="32435">
                  <c:v>0.49043445216049381</c:v>
                </c:pt>
                <c:pt idx="32436">
                  <c:v>0.49043491512345677</c:v>
                </c:pt>
                <c:pt idx="32437">
                  <c:v>0.49043537808641974</c:v>
                </c:pt>
                <c:pt idx="32438">
                  <c:v>0.4904358410493827</c:v>
                </c:pt>
                <c:pt idx="32439">
                  <c:v>0.49043630401234567</c:v>
                </c:pt>
                <c:pt idx="32440">
                  <c:v>0.49043676697530864</c:v>
                </c:pt>
                <c:pt idx="32441">
                  <c:v>0.4904372299382716</c:v>
                </c:pt>
                <c:pt idx="32442">
                  <c:v>0.49043773148148151</c:v>
                </c:pt>
                <c:pt idx="32443">
                  <c:v>0.49043815586419753</c:v>
                </c:pt>
                <c:pt idx="32444">
                  <c:v>0.4904386188271605</c:v>
                </c:pt>
                <c:pt idx="32445">
                  <c:v>0.49043908179012347</c:v>
                </c:pt>
                <c:pt idx="32446">
                  <c:v>0.49043954475308643</c:v>
                </c:pt>
                <c:pt idx="32447">
                  <c:v>0.4904400077160494</c:v>
                </c:pt>
                <c:pt idx="32448">
                  <c:v>0.49044047067901236</c:v>
                </c:pt>
                <c:pt idx="32449">
                  <c:v>0.49044093364197533</c:v>
                </c:pt>
                <c:pt idx="32450">
                  <c:v>0.4904413966049383</c:v>
                </c:pt>
                <c:pt idx="32451">
                  <c:v>0.49044185956790126</c:v>
                </c:pt>
                <c:pt idx="32452">
                  <c:v>0.49044232253086417</c:v>
                </c:pt>
                <c:pt idx="32453">
                  <c:v>0.49044278549382714</c:v>
                </c:pt>
                <c:pt idx="32454">
                  <c:v>0.4904432484567901</c:v>
                </c:pt>
                <c:pt idx="32455">
                  <c:v>0.49044371141975307</c:v>
                </c:pt>
                <c:pt idx="32456">
                  <c:v>0.49044417438271604</c:v>
                </c:pt>
                <c:pt idx="32457">
                  <c:v>0.490444637345679</c:v>
                </c:pt>
                <c:pt idx="32458">
                  <c:v>0.49044510030864197</c:v>
                </c:pt>
                <c:pt idx="32459">
                  <c:v>0.49044556327160493</c:v>
                </c:pt>
                <c:pt idx="32460">
                  <c:v>0.4904460262345679</c:v>
                </c:pt>
                <c:pt idx="32461">
                  <c:v>0.49044648919753087</c:v>
                </c:pt>
                <c:pt idx="32462">
                  <c:v>0.49044695216049383</c:v>
                </c:pt>
                <c:pt idx="32463">
                  <c:v>0.4904474151234568</c:v>
                </c:pt>
                <c:pt idx="32464">
                  <c:v>0.49044787808641976</c:v>
                </c:pt>
                <c:pt idx="32465">
                  <c:v>0.49044834104938273</c:v>
                </c:pt>
                <c:pt idx="32466">
                  <c:v>0.4904488040123457</c:v>
                </c:pt>
                <c:pt idx="32467">
                  <c:v>0.49044930555555555</c:v>
                </c:pt>
                <c:pt idx="32468">
                  <c:v>0.49044972993827163</c:v>
                </c:pt>
                <c:pt idx="32469">
                  <c:v>0.49045019290123459</c:v>
                </c:pt>
                <c:pt idx="32470">
                  <c:v>0.4904506558641975</c:v>
                </c:pt>
                <c:pt idx="32471">
                  <c:v>0.49045111882716047</c:v>
                </c:pt>
                <c:pt idx="32472">
                  <c:v>0.49045158179012344</c:v>
                </c:pt>
                <c:pt idx="32473">
                  <c:v>0.4904520447530864</c:v>
                </c:pt>
                <c:pt idx="32474">
                  <c:v>0.49045250771604937</c:v>
                </c:pt>
                <c:pt idx="32475">
                  <c:v>0.49045297067901233</c:v>
                </c:pt>
                <c:pt idx="32476">
                  <c:v>0.4904534336419753</c:v>
                </c:pt>
                <c:pt idx="32477">
                  <c:v>0.49045389660493827</c:v>
                </c:pt>
                <c:pt idx="32478">
                  <c:v>0.49045435956790123</c:v>
                </c:pt>
                <c:pt idx="32479">
                  <c:v>0.4904548225308642</c:v>
                </c:pt>
                <c:pt idx="32480">
                  <c:v>0.49045528549382716</c:v>
                </c:pt>
                <c:pt idx="32481">
                  <c:v>0.49045574845679013</c:v>
                </c:pt>
                <c:pt idx="32482">
                  <c:v>0.4904562114197531</c:v>
                </c:pt>
                <c:pt idx="32483">
                  <c:v>0.49045667438271606</c:v>
                </c:pt>
                <c:pt idx="32484">
                  <c:v>0.49045713734567903</c:v>
                </c:pt>
                <c:pt idx="32485">
                  <c:v>0.49045760030864199</c:v>
                </c:pt>
                <c:pt idx="32486">
                  <c:v>0.49045806327160496</c:v>
                </c:pt>
                <c:pt idx="32487">
                  <c:v>0.49045852623456793</c:v>
                </c:pt>
                <c:pt idx="32488">
                  <c:v>0.49045898919753084</c:v>
                </c:pt>
                <c:pt idx="32489">
                  <c:v>0.4904594521604938</c:v>
                </c:pt>
                <c:pt idx="32490">
                  <c:v>0.49045991512345677</c:v>
                </c:pt>
                <c:pt idx="32491">
                  <c:v>0.49046037808641973</c:v>
                </c:pt>
                <c:pt idx="32492">
                  <c:v>0.49046087962962964</c:v>
                </c:pt>
                <c:pt idx="32493">
                  <c:v>0.49046130401234567</c:v>
                </c:pt>
                <c:pt idx="32494">
                  <c:v>0.49046176697530863</c:v>
                </c:pt>
                <c:pt idx="32495">
                  <c:v>0.4904622299382716</c:v>
                </c:pt>
                <c:pt idx="32496">
                  <c:v>0.49046269290123456</c:v>
                </c:pt>
                <c:pt idx="32497">
                  <c:v>0.49046315586419753</c:v>
                </c:pt>
                <c:pt idx="32498">
                  <c:v>0.4904636188271605</c:v>
                </c:pt>
                <c:pt idx="32499">
                  <c:v>0.49046408179012346</c:v>
                </c:pt>
                <c:pt idx="32500">
                  <c:v>0.49046454475308643</c:v>
                </c:pt>
                <c:pt idx="32501">
                  <c:v>0.49046500771604939</c:v>
                </c:pt>
                <c:pt idx="32502">
                  <c:v>0.49046547067901236</c:v>
                </c:pt>
                <c:pt idx="32503">
                  <c:v>0.49046593364197533</c:v>
                </c:pt>
                <c:pt idx="32504">
                  <c:v>0.49046639660493829</c:v>
                </c:pt>
                <c:pt idx="32505">
                  <c:v>0.49046685956790126</c:v>
                </c:pt>
                <c:pt idx="32506">
                  <c:v>0.49046732253086422</c:v>
                </c:pt>
                <c:pt idx="32507">
                  <c:v>0.49046778549382714</c:v>
                </c:pt>
                <c:pt idx="32508">
                  <c:v>0.4904682484567901</c:v>
                </c:pt>
                <c:pt idx="32509">
                  <c:v>0.49046871141975307</c:v>
                </c:pt>
                <c:pt idx="32510">
                  <c:v>0.49046917438271603</c:v>
                </c:pt>
                <c:pt idx="32511">
                  <c:v>0.490469637345679</c:v>
                </c:pt>
                <c:pt idx="32512">
                  <c:v>0.49047010030864197</c:v>
                </c:pt>
                <c:pt idx="32513">
                  <c:v>0.49047056327160493</c:v>
                </c:pt>
                <c:pt idx="32514">
                  <c:v>0.4904710262345679</c:v>
                </c:pt>
                <c:pt idx="32515">
                  <c:v>0.49047148919753086</c:v>
                </c:pt>
                <c:pt idx="32516">
                  <c:v>0.49047195216049383</c:v>
                </c:pt>
                <c:pt idx="32517">
                  <c:v>0.4904724151234568</c:v>
                </c:pt>
                <c:pt idx="32518">
                  <c:v>0.49047287808641976</c:v>
                </c:pt>
                <c:pt idx="32519">
                  <c:v>0.49047334104938273</c:v>
                </c:pt>
                <c:pt idx="32520">
                  <c:v>0.49047380401234569</c:v>
                </c:pt>
                <c:pt idx="32521">
                  <c:v>0.49047426697530866</c:v>
                </c:pt>
                <c:pt idx="32522">
                  <c:v>0.49047472993827163</c:v>
                </c:pt>
                <c:pt idx="32523">
                  <c:v>0.49047519290123459</c:v>
                </c:pt>
                <c:pt idx="32524">
                  <c:v>0.49047565586419756</c:v>
                </c:pt>
                <c:pt idx="32525">
                  <c:v>0.49047611882716047</c:v>
                </c:pt>
                <c:pt idx="32526">
                  <c:v>0.49047658179012343</c:v>
                </c:pt>
                <c:pt idx="32527">
                  <c:v>0.4904770447530864</c:v>
                </c:pt>
                <c:pt idx="32528">
                  <c:v>0.49047750771604937</c:v>
                </c:pt>
                <c:pt idx="32529">
                  <c:v>0.49047797067901233</c:v>
                </c:pt>
                <c:pt idx="32530">
                  <c:v>0.4904784336419753</c:v>
                </c:pt>
                <c:pt idx="32531">
                  <c:v>0.49047889660493826</c:v>
                </c:pt>
                <c:pt idx="32532">
                  <c:v>0.49047935956790123</c:v>
                </c:pt>
                <c:pt idx="32533">
                  <c:v>0.4904798225308642</c:v>
                </c:pt>
                <c:pt idx="32534">
                  <c:v>0.49048028549382716</c:v>
                </c:pt>
                <c:pt idx="32535">
                  <c:v>0.49048074845679013</c:v>
                </c:pt>
                <c:pt idx="32536">
                  <c:v>0.49048121141975309</c:v>
                </c:pt>
                <c:pt idx="32537">
                  <c:v>0.49048167438271606</c:v>
                </c:pt>
                <c:pt idx="32538">
                  <c:v>0.49048213734567903</c:v>
                </c:pt>
                <c:pt idx="32539">
                  <c:v>0.49048260030864199</c:v>
                </c:pt>
                <c:pt idx="32540">
                  <c:v>0.49048306327160496</c:v>
                </c:pt>
                <c:pt idx="32541">
                  <c:v>0.49048352623456792</c:v>
                </c:pt>
                <c:pt idx="32542">
                  <c:v>0.49048402777777778</c:v>
                </c:pt>
                <c:pt idx="32543">
                  <c:v>0.4904844521604938</c:v>
                </c:pt>
                <c:pt idx="32544">
                  <c:v>0.49048491512345677</c:v>
                </c:pt>
                <c:pt idx="32545">
                  <c:v>0.49048537808641973</c:v>
                </c:pt>
                <c:pt idx="32546">
                  <c:v>0.4904858410493827</c:v>
                </c:pt>
                <c:pt idx="32547">
                  <c:v>0.49048630401234566</c:v>
                </c:pt>
                <c:pt idx="32548">
                  <c:v>0.49048676697530863</c:v>
                </c:pt>
                <c:pt idx="32549">
                  <c:v>0.4904872299382716</c:v>
                </c:pt>
                <c:pt idx="32550">
                  <c:v>0.49048769290123456</c:v>
                </c:pt>
                <c:pt idx="32551">
                  <c:v>0.49048815586419753</c:v>
                </c:pt>
                <c:pt idx="32552">
                  <c:v>0.49048861882716049</c:v>
                </c:pt>
                <c:pt idx="32553">
                  <c:v>0.49048908179012346</c:v>
                </c:pt>
                <c:pt idx="32554">
                  <c:v>0.49048954475308643</c:v>
                </c:pt>
                <c:pt idx="32555">
                  <c:v>0.49049000771604939</c:v>
                </c:pt>
                <c:pt idx="32556">
                  <c:v>0.49049047067901236</c:v>
                </c:pt>
                <c:pt idx="32557">
                  <c:v>0.49049093364197532</c:v>
                </c:pt>
                <c:pt idx="32558">
                  <c:v>0.49049139660493829</c:v>
                </c:pt>
                <c:pt idx="32559">
                  <c:v>0.49049185956790126</c:v>
                </c:pt>
                <c:pt idx="32560">
                  <c:v>0.49049232253086422</c:v>
                </c:pt>
                <c:pt idx="32561">
                  <c:v>0.49049278549382719</c:v>
                </c:pt>
                <c:pt idx="32562">
                  <c:v>0.4904932484567901</c:v>
                </c:pt>
                <c:pt idx="32563">
                  <c:v>0.49049371141975306</c:v>
                </c:pt>
                <c:pt idx="32564">
                  <c:v>0.49049417438271603</c:v>
                </c:pt>
                <c:pt idx="32565">
                  <c:v>0.490494637345679</c:v>
                </c:pt>
                <c:pt idx="32566">
                  <c:v>0.49049510030864196</c:v>
                </c:pt>
                <c:pt idx="32567">
                  <c:v>0.49049560185185187</c:v>
                </c:pt>
                <c:pt idx="32568">
                  <c:v>0.49049602623456789</c:v>
                </c:pt>
                <c:pt idx="32569">
                  <c:v>0.49049648919753086</c:v>
                </c:pt>
                <c:pt idx="32570">
                  <c:v>0.49049695216049383</c:v>
                </c:pt>
                <c:pt idx="32571">
                  <c:v>0.49049741512345679</c:v>
                </c:pt>
                <c:pt idx="32572">
                  <c:v>0.49049787808641976</c:v>
                </c:pt>
                <c:pt idx="32573">
                  <c:v>0.49049834104938272</c:v>
                </c:pt>
                <c:pt idx="32574">
                  <c:v>0.49049880401234569</c:v>
                </c:pt>
                <c:pt idx="32575">
                  <c:v>0.49049922839506171</c:v>
                </c:pt>
                <c:pt idx="32576">
                  <c:v>0.49049972993827162</c:v>
                </c:pt>
                <c:pt idx="32577">
                  <c:v>0.49050019290123459</c:v>
                </c:pt>
                <c:pt idx="32578">
                  <c:v>0.49050065586419755</c:v>
                </c:pt>
                <c:pt idx="32579">
                  <c:v>0.49050111882716052</c:v>
                </c:pt>
                <c:pt idx="32580">
                  <c:v>0.49050154320987654</c:v>
                </c:pt>
                <c:pt idx="32581">
                  <c:v>0.4905020447530864</c:v>
                </c:pt>
                <c:pt idx="32582">
                  <c:v>0.49050250771604936</c:v>
                </c:pt>
                <c:pt idx="32583">
                  <c:v>0.49050297067901233</c:v>
                </c:pt>
                <c:pt idx="32584">
                  <c:v>0.49050343364197529</c:v>
                </c:pt>
                <c:pt idx="32585">
                  <c:v>0.49050389660493826</c:v>
                </c:pt>
                <c:pt idx="32586">
                  <c:v>0.49050435956790123</c:v>
                </c:pt>
                <c:pt idx="32587">
                  <c:v>0.49050482253086419</c:v>
                </c:pt>
                <c:pt idx="32588">
                  <c:v>0.49050528549382716</c:v>
                </c:pt>
                <c:pt idx="32589">
                  <c:v>0.49050574845679012</c:v>
                </c:pt>
                <c:pt idx="32590">
                  <c:v>0.49050621141975309</c:v>
                </c:pt>
                <c:pt idx="32591">
                  <c:v>0.49050667438271606</c:v>
                </c:pt>
                <c:pt idx="32592">
                  <c:v>0.49050713734567902</c:v>
                </c:pt>
                <c:pt idx="32593">
                  <c:v>0.49050760030864199</c:v>
                </c:pt>
                <c:pt idx="32594">
                  <c:v>0.49050806327160495</c:v>
                </c:pt>
                <c:pt idx="32595">
                  <c:v>0.49050852623456792</c:v>
                </c:pt>
                <c:pt idx="32596">
                  <c:v>0.49050898919753089</c:v>
                </c:pt>
                <c:pt idx="32597">
                  <c:v>0.49050945216049385</c:v>
                </c:pt>
                <c:pt idx="32598">
                  <c:v>0.49050991512345676</c:v>
                </c:pt>
                <c:pt idx="32599">
                  <c:v>0.49051033950617284</c:v>
                </c:pt>
                <c:pt idx="32600">
                  <c:v>0.4905108410493827</c:v>
                </c:pt>
                <c:pt idx="32601">
                  <c:v>0.49051130401234566</c:v>
                </c:pt>
                <c:pt idx="32602">
                  <c:v>0.49051176697530863</c:v>
                </c:pt>
                <c:pt idx="32603">
                  <c:v>0.49051222993827159</c:v>
                </c:pt>
                <c:pt idx="32604">
                  <c:v>0.49051269290123456</c:v>
                </c:pt>
                <c:pt idx="32605">
                  <c:v>0.49051315586419753</c:v>
                </c:pt>
                <c:pt idx="32606">
                  <c:v>0.49051361882716049</c:v>
                </c:pt>
                <c:pt idx="32607">
                  <c:v>0.49051408179012346</c:v>
                </c:pt>
                <c:pt idx="32608">
                  <c:v>0.49051454475308642</c:v>
                </c:pt>
                <c:pt idx="32609">
                  <c:v>0.49051500771604939</c:v>
                </c:pt>
                <c:pt idx="32610">
                  <c:v>0.49051547067901236</c:v>
                </c:pt>
                <c:pt idx="32611">
                  <c:v>0.49051593364197532</c:v>
                </c:pt>
                <c:pt idx="32612">
                  <c:v>0.49051639660493829</c:v>
                </c:pt>
                <c:pt idx="32613">
                  <c:v>0.49051685956790125</c:v>
                </c:pt>
                <c:pt idx="32614">
                  <c:v>0.49051728395061728</c:v>
                </c:pt>
                <c:pt idx="32615">
                  <c:v>0.49051778549382719</c:v>
                </c:pt>
                <c:pt idx="32616">
                  <c:v>0.4905182484567901</c:v>
                </c:pt>
                <c:pt idx="32617">
                  <c:v>0.49051871141975306</c:v>
                </c:pt>
                <c:pt idx="32618">
                  <c:v>0.49051917438271603</c:v>
                </c:pt>
                <c:pt idx="32619">
                  <c:v>0.49051963734567899</c:v>
                </c:pt>
                <c:pt idx="32620">
                  <c:v>0.49052010030864196</c:v>
                </c:pt>
                <c:pt idx="32621">
                  <c:v>0.49052056327160493</c:v>
                </c:pt>
                <c:pt idx="32622">
                  <c:v>0.49052102623456789</c:v>
                </c:pt>
                <c:pt idx="32623">
                  <c:v>0.49052148919753086</c:v>
                </c:pt>
                <c:pt idx="32624">
                  <c:v>0.49052195216049382</c:v>
                </c:pt>
                <c:pt idx="32625">
                  <c:v>0.49052241512345679</c:v>
                </c:pt>
                <c:pt idx="32626">
                  <c:v>0.49052287808641976</c:v>
                </c:pt>
                <c:pt idx="32627">
                  <c:v>0.49052334104938272</c:v>
                </c:pt>
                <c:pt idx="32628">
                  <c:v>0.49052380401234569</c:v>
                </c:pt>
                <c:pt idx="32629">
                  <c:v>0.49052426697530865</c:v>
                </c:pt>
                <c:pt idx="32630">
                  <c:v>0.49052472993827162</c:v>
                </c:pt>
                <c:pt idx="32631">
                  <c:v>0.49052519290123459</c:v>
                </c:pt>
                <c:pt idx="32632">
                  <c:v>0.49052565586419755</c:v>
                </c:pt>
                <c:pt idx="32633">
                  <c:v>0.49052611882716052</c:v>
                </c:pt>
                <c:pt idx="32634">
                  <c:v>0.49052658179012348</c:v>
                </c:pt>
                <c:pt idx="32635">
                  <c:v>0.49052704475308639</c:v>
                </c:pt>
                <c:pt idx="32636">
                  <c:v>0.49052750771604936</c:v>
                </c:pt>
                <c:pt idx="32637">
                  <c:v>0.49052797067901233</c:v>
                </c:pt>
                <c:pt idx="32638">
                  <c:v>0.49052843364197529</c:v>
                </c:pt>
                <c:pt idx="32639">
                  <c:v>0.49052889660493826</c:v>
                </c:pt>
                <c:pt idx="32640">
                  <c:v>0.49052935956790122</c:v>
                </c:pt>
                <c:pt idx="32641">
                  <c:v>0.49052982253086419</c:v>
                </c:pt>
                <c:pt idx="32642">
                  <c:v>0.4905303240740741</c:v>
                </c:pt>
                <c:pt idx="32643">
                  <c:v>0.49053074845679012</c:v>
                </c:pt>
                <c:pt idx="32644">
                  <c:v>0.49053121141975309</c:v>
                </c:pt>
                <c:pt idx="32645">
                  <c:v>0.49053167438271605</c:v>
                </c:pt>
                <c:pt idx="32646">
                  <c:v>0.49053213734567902</c:v>
                </c:pt>
                <c:pt idx="32647">
                  <c:v>0.49053260030864199</c:v>
                </c:pt>
                <c:pt idx="32648">
                  <c:v>0.49053306327160495</c:v>
                </c:pt>
                <c:pt idx="32649">
                  <c:v>0.49053352623456792</c:v>
                </c:pt>
                <c:pt idx="32650">
                  <c:v>0.49053398919753088</c:v>
                </c:pt>
                <c:pt idx="32651">
                  <c:v>0.49053445216049385</c:v>
                </c:pt>
                <c:pt idx="32652">
                  <c:v>0.49053491512345682</c:v>
                </c:pt>
                <c:pt idx="32653">
                  <c:v>0.49053537808641973</c:v>
                </c:pt>
                <c:pt idx="32654">
                  <c:v>0.49053584104938269</c:v>
                </c:pt>
                <c:pt idx="32655">
                  <c:v>0.49053630401234566</c:v>
                </c:pt>
                <c:pt idx="32656">
                  <c:v>0.49053676697530862</c:v>
                </c:pt>
                <c:pt idx="32657">
                  <c:v>0.49053722993827159</c:v>
                </c:pt>
                <c:pt idx="32658">
                  <c:v>0.49053769290123456</c:v>
                </c:pt>
                <c:pt idx="32659">
                  <c:v>0.49053815586419752</c:v>
                </c:pt>
                <c:pt idx="32660">
                  <c:v>0.49053861882716049</c:v>
                </c:pt>
                <c:pt idx="32661">
                  <c:v>0.49053908179012345</c:v>
                </c:pt>
                <c:pt idx="32662">
                  <c:v>0.49053954475308642</c:v>
                </c:pt>
                <c:pt idx="32663">
                  <c:v>0.49054000771604939</c:v>
                </c:pt>
                <c:pt idx="32664">
                  <c:v>0.49054047067901235</c:v>
                </c:pt>
                <c:pt idx="32665">
                  <c:v>0.49054093364197532</c:v>
                </c:pt>
                <c:pt idx="32666">
                  <c:v>0.49054139660493828</c:v>
                </c:pt>
                <c:pt idx="32667">
                  <c:v>0.49054185956790125</c:v>
                </c:pt>
                <c:pt idx="32668">
                  <c:v>0.49054232253086422</c:v>
                </c:pt>
                <c:pt idx="32669">
                  <c:v>0.49054278549382718</c:v>
                </c:pt>
                <c:pt idx="32670">
                  <c:v>0.49054324845679015</c:v>
                </c:pt>
                <c:pt idx="32671">
                  <c:v>0.49054371141975306</c:v>
                </c:pt>
                <c:pt idx="32672">
                  <c:v>0.49054417438271603</c:v>
                </c:pt>
                <c:pt idx="32673">
                  <c:v>0.49054463734567899</c:v>
                </c:pt>
                <c:pt idx="32674">
                  <c:v>0.49054510030864196</c:v>
                </c:pt>
                <c:pt idx="32675">
                  <c:v>0.49054556327160492</c:v>
                </c:pt>
                <c:pt idx="32676">
                  <c:v>0.49054602623456789</c:v>
                </c:pt>
                <c:pt idx="32677">
                  <c:v>0.49054648919753086</c:v>
                </c:pt>
                <c:pt idx="32678">
                  <c:v>0.49054695216049382</c:v>
                </c:pt>
                <c:pt idx="32679">
                  <c:v>0.49054741512345679</c:v>
                </c:pt>
                <c:pt idx="32680">
                  <c:v>0.49054787808641975</c:v>
                </c:pt>
                <c:pt idx="32681">
                  <c:v>0.49054834104938272</c:v>
                </c:pt>
                <c:pt idx="32682">
                  <c:v>0.49054880401234568</c:v>
                </c:pt>
                <c:pt idx="32683">
                  <c:v>0.49054926697530865</c:v>
                </c:pt>
                <c:pt idx="32684">
                  <c:v>0.49054972993827162</c:v>
                </c:pt>
                <c:pt idx="32685">
                  <c:v>0.49055019290123458</c:v>
                </c:pt>
                <c:pt idx="32686">
                  <c:v>0.49055065586419755</c:v>
                </c:pt>
                <c:pt idx="32687">
                  <c:v>0.49055111882716051</c:v>
                </c:pt>
                <c:pt idx="32688">
                  <c:v>0.49055158179012348</c:v>
                </c:pt>
                <c:pt idx="32689">
                  <c:v>0.49055204475308645</c:v>
                </c:pt>
                <c:pt idx="32690">
                  <c:v>0.49055250771604936</c:v>
                </c:pt>
                <c:pt idx="32691">
                  <c:v>0.49055297067901232</c:v>
                </c:pt>
                <c:pt idx="32692">
                  <c:v>0.49055343364197529</c:v>
                </c:pt>
                <c:pt idx="32693">
                  <c:v>0.49055389660493826</c:v>
                </c:pt>
                <c:pt idx="32694">
                  <c:v>0.49055435956790122</c:v>
                </c:pt>
                <c:pt idx="32695">
                  <c:v>0.49055482253086419</c:v>
                </c:pt>
                <c:pt idx="32696">
                  <c:v>0.49055528549382715</c:v>
                </c:pt>
                <c:pt idx="32697">
                  <c:v>0.49055574845679012</c:v>
                </c:pt>
                <c:pt idx="32698">
                  <c:v>0.49055621141975309</c:v>
                </c:pt>
                <c:pt idx="32699">
                  <c:v>0.49055667438271605</c:v>
                </c:pt>
                <c:pt idx="32700">
                  <c:v>0.49055709876543208</c:v>
                </c:pt>
                <c:pt idx="32701">
                  <c:v>0.49055760030864198</c:v>
                </c:pt>
                <c:pt idx="32702">
                  <c:v>0.49055806327160495</c:v>
                </c:pt>
                <c:pt idx="32703">
                  <c:v>0.49055852623456792</c:v>
                </c:pt>
                <c:pt idx="32704">
                  <c:v>0.49055898919753088</c:v>
                </c:pt>
                <c:pt idx="32705">
                  <c:v>0.49055945216049385</c:v>
                </c:pt>
                <c:pt idx="32706">
                  <c:v>0.49055991512345681</c:v>
                </c:pt>
                <c:pt idx="32707">
                  <c:v>0.49056037808641978</c:v>
                </c:pt>
                <c:pt idx="32708">
                  <c:v>0.49056084104938269</c:v>
                </c:pt>
                <c:pt idx="32709">
                  <c:v>0.49056130401234566</c:v>
                </c:pt>
                <c:pt idx="32710">
                  <c:v>0.49056176697530862</c:v>
                </c:pt>
                <c:pt idx="32711">
                  <c:v>0.49056222993827159</c:v>
                </c:pt>
                <c:pt idx="32712">
                  <c:v>0.49056269290123455</c:v>
                </c:pt>
                <c:pt idx="32713">
                  <c:v>0.49056315586419752</c:v>
                </c:pt>
                <c:pt idx="32714">
                  <c:v>0.49056361882716049</c:v>
                </c:pt>
                <c:pt idx="32715">
                  <c:v>0.49056408179012345</c:v>
                </c:pt>
                <c:pt idx="32716">
                  <c:v>0.49056454475308642</c:v>
                </c:pt>
                <c:pt idx="32717">
                  <c:v>0.49056504629629627</c:v>
                </c:pt>
                <c:pt idx="32718">
                  <c:v>0.49056547067901235</c:v>
                </c:pt>
                <c:pt idx="32719">
                  <c:v>0.49056593364197532</c:v>
                </c:pt>
                <c:pt idx="32720">
                  <c:v>0.49056639660493828</c:v>
                </c:pt>
                <c:pt idx="32721">
                  <c:v>0.49056682098765431</c:v>
                </c:pt>
                <c:pt idx="32722">
                  <c:v>0.49056732253086421</c:v>
                </c:pt>
                <c:pt idx="32723">
                  <c:v>0.49056778549382718</c:v>
                </c:pt>
                <c:pt idx="32724">
                  <c:v>0.49056824845679015</c:v>
                </c:pt>
                <c:pt idx="32725">
                  <c:v>0.49056871141975311</c:v>
                </c:pt>
                <c:pt idx="32726">
                  <c:v>0.49056917438271602</c:v>
                </c:pt>
                <c:pt idx="32727">
                  <c:v>0.49056963734567899</c:v>
                </c:pt>
                <c:pt idx="32728">
                  <c:v>0.49057010030864195</c:v>
                </c:pt>
                <c:pt idx="32729">
                  <c:v>0.49057056327160492</c:v>
                </c:pt>
                <c:pt idx="32730">
                  <c:v>0.49057102623456789</c:v>
                </c:pt>
                <c:pt idx="32731">
                  <c:v>0.49057148919753085</c:v>
                </c:pt>
                <c:pt idx="32732">
                  <c:v>0.49057195216049382</c:v>
                </c:pt>
                <c:pt idx="32733">
                  <c:v>0.49057241512345678</c:v>
                </c:pt>
                <c:pt idx="32734">
                  <c:v>0.49057287808641975</c:v>
                </c:pt>
                <c:pt idx="32735">
                  <c:v>0.49057334104938272</c:v>
                </c:pt>
                <c:pt idx="32736">
                  <c:v>0.49057380401234568</c:v>
                </c:pt>
                <c:pt idx="32737">
                  <c:v>0.49057426697530865</c:v>
                </c:pt>
                <c:pt idx="32738">
                  <c:v>0.49057472993827161</c:v>
                </c:pt>
                <c:pt idx="32739">
                  <c:v>0.49057519290123458</c:v>
                </c:pt>
                <c:pt idx="32740">
                  <c:v>0.49057565586419755</c:v>
                </c:pt>
                <c:pt idx="32741">
                  <c:v>0.49057611882716051</c:v>
                </c:pt>
                <c:pt idx="32742">
                  <c:v>0.49057662037037036</c:v>
                </c:pt>
                <c:pt idx="32743">
                  <c:v>0.49057704475308644</c:v>
                </c:pt>
                <c:pt idx="32744">
                  <c:v>0.49057750771604941</c:v>
                </c:pt>
                <c:pt idx="32745">
                  <c:v>0.49057797067901232</c:v>
                </c:pt>
                <c:pt idx="32746">
                  <c:v>0.49057843364197529</c:v>
                </c:pt>
                <c:pt idx="32747">
                  <c:v>0.49057889660493825</c:v>
                </c:pt>
                <c:pt idx="32748">
                  <c:v>0.49057935956790122</c:v>
                </c:pt>
                <c:pt idx="32749">
                  <c:v>0.49057982253086418</c:v>
                </c:pt>
                <c:pt idx="32750">
                  <c:v>0.49058028549382715</c:v>
                </c:pt>
                <c:pt idx="32751">
                  <c:v>0.49058074845679012</c:v>
                </c:pt>
                <c:pt idx="32752">
                  <c:v>0.49058121141975308</c:v>
                </c:pt>
                <c:pt idx="32753">
                  <c:v>0.49058167438271605</c:v>
                </c:pt>
                <c:pt idx="32754">
                  <c:v>0.49058213734567901</c:v>
                </c:pt>
                <c:pt idx="32755">
                  <c:v>0.49058260030864198</c:v>
                </c:pt>
                <c:pt idx="32756">
                  <c:v>0.49058306327160495</c:v>
                </c:pt>
                <c:pt idx="32757">
                  <c:v>0.49058352623456791</c:v>
                </c:pt>
                <c:pt idx="32758">
                  <c:v>0.49058398919753088</c:v>
                </c:pt>
                <c:pt idx="32759">
                  <c:v>0.49058445216049384</c:v>
                </c:pt>
                <c:pt idx="32760">
                  <c:v>0.49058491512345681</c:v>
                </c:pt>
                <c:pt idx="32761">
                  <c:v>0.49058537808641978</c:v>
                </c:pt>
                <c:pt idx="32762">
                  <c:v>0.49058584104938274</c:v>
                </c:pt>
                <c:pt idx="32763">
                  <c:v>0.49058630401234565</c:v>
                </c:pt>
                <c:pt idx="32764">
                  <c:v>0.49058676697530862</c:v>
                </c:pt>
                <c:pt idx="32765">
                  <c:v>0.49058722993827159</c:v>
                </c:pt>
                <c:pt idx="32766">
                  <c:v>0.49058769290123455</c:v>
                </c:pt>
                <c:pt idx="32767">
                  <c:v>0.49058815586419752</c:v>
                </c:pt>
                <c:pt idx="32768">
                  <c:v>0.49058861882716048</c:v>
                </c:pt>
                <c:pt idx="32769">
                  <c:v>0.49058908179012345</c:v>
                </c:pt>
                <c:pt idx="32770">
                  <c:v>0.49058954475308642</c:v>
                </c:pt>
                <c:pt idx="32771">
                  <c:v>0.49059000771604938</c:v>
                </c:pt>
                <c:pt idx="32772">
                  <c:v>0.49059047067901235</c:v>
                </c:pt>
                <c:pt idx="32773">
                  <c:v>0.49059093364197531</c:v>
                </c:pt>
                <c:pt idx="32774">
                  <c:v>0.49059139660493828</c:v>
                </c:pt>
                <c:pt idx="32775">
                  <c:v>0.49059185956790125</c:v>
                </c:pt>
                <c:pt idx="32776">
                  <c:v>0.49059232253086421</c:v>
                </c:pt>
                <c:pt idx="32777">
                  <c:v>0.49059278549382718</c:v>
                </c:pt>
                <c:pt idx="32778">
                  <c:v>0.49059324845679014</c:v>
                </c:pt>
                <c:pt idx="32779">
                  <c:v>0.49059371141975311</c:v>
                </c:pt>
                <c:pt idx="32780">
                  <c:v>0.49059417438271608</c:v>
                </c:pt>
                <c:pt idx="32781">
                  <c:v>0.49059463734567899</c:v>
                </c:pt>
                <c:pt idx="32782">
                  <c:v>0.49059510030864195</c:v>
                </c:pt>
                <c:pt idx="32783">
                  <c:v>0.49059556327160492</c:v>
                </c:pt>
                <c:pt idx="32784">
                  <c:v>0.49059602623456788</c:v>
                </c:pt>
                <c:pt idx="32785">
                  <c:v>0.49059648919753085</c:v>
                </c:pt>
                <c:pt idx="32786">
                  <c:v>0.49059695216049382</c:v>
                </c:pt>
                <c:pt idx="32787">
                  <c:v>0.49059741512345678</c:v>
                </c:pt>
                <c:pt idx="32788">
                  <c:v>0.49059787808641975</c:v>
                </c:pt>
                <c:pt idx="32789">
                  <c:v>0.49059834104938271</c:v>
                </c:pt>
                <c:pt idx="32790">
                  <c:v>0.49059880401234568</c:v>
                </c:pt>
                <c:pt idx="32791">
                  <c:v>0.49059926697530865</c:v>
                </c:pt>
                <c:pt idx="32792">
                  <c:v>0.49059972993827161</c:v>
                </c:pt>
                <c:pt idx="32793">
                  <c:v>0.49060019290123458</c:v>
                </c:pt>
                <c:pt idx="32794">
                  <c:v>0.49060065586419754</c:v>
                </c:pt>
                <c:pt idx="32795">
                  <c:v>0.49060111882716051</c:v>
                </c:pt>
                <c:pt idx="32796">
                  <c:v>0.49060158179012348</c:v>
                </c:pt>
                <c:pt idx="32797">
                  <c:v>0.49060204475308644</c:v>
                </c:pt>
                <c:pt idx="32798">
                  <c:v>0.49060250771604941</c:v>
                </c:pt>
                <c:pt idx="32799">
                  <c:v>0.49060297067901232</c:v>
                </c:pt>
                <c:pt idx="32800">
                  <c:v>0.49060343364197528</c:v>
                </c:pt>
                <c:pt idx="32801">
                  <c:v>0.49060389660493825</c:v>
                </c:pt>
                <c:pt idx="32802">
                  <c:v>0.49060435956790122</c:v>
                </c:pt>
                <c:pt idx="32803">
                  <c:v>0.49060482253086418</c:v>
                </c:pt>
                <c:pt idx="32804">
                  <c:v>0.49060528549382715</c:v>
                </c:pt>
                <c:pt idx="32805">
                  <c:v>0.49060574845679011</c:v>
                </c:pt>
                <c:pt idx="32806">
                  <c:v>0.49060621141975308</c:v>
                </c:pt>
                <c:pt idx="32807">
                  <c:v>0.49060667438271605</c:v>
                </c:pt>
                <c:pt idx="32808">
                  <c:v>0.49060713734567901</c:v>
                </c:pt>
                <c:pt idx="32809">
                  <c:v>0.49060760030864198</c:v>
                </c:pt>
                <c:pt idx="32810">
                  <c:v>0.49060806327160494</c:v>
                </c:pt>
                <c:pt idx="32811">
                  <c:v>0.49060852623456791</c:v>
                </c:pt>
                <c:pt idx="32812">
                  <c:v>0.49060898919753088</c:v>
                </c:pt>
                <c:pt idx="32813">
                  <c:v>0.49060945216049384</c:v>
                </c:pt>
                <c:pt idx="32814">
                  <c:v>0.49060991512345681</c:v>
                </c:pt>
                <c:pt idx="32815">
                  <c:v>0.49061037808641977</c:v>
                </c:pt>
                <c:pt idx="32816">
                  <c:v>0.49061084104938274</c:v>
                </c:pt>
                <c:pt idx="32817">
                  <c:v>0.49061130401234571</c:v>
                </c:pt>
                <c:pt idx="32818">
                  <c:v>0.49061176697530862</c:v>
                </c:pt>
                <c:pt idx="32819">
                  <c:v>0.49061222993827158</c:v>
                </c:pt>
                <c:pt idx="32820">
                  <c:v>0.49061269290123455</c:v>
                </c:pt>
                <c:pt idx="32821">
                  <c:v>0.49061315586419751</c:v>
                </c:pt>
                <c:pt idx="32822">
                  <c:v>0.49061361882716048</c:v>
                </c:pt>
                <c:pt idx="32823">
                  <c:v>0.49061408179012345</c:v>
                </c:pt>
                <c:pt idx="32824">
                  <c:v>0.49061454475308641</c:v>
                </c:pt>
                <c:pt idx="32825">
                  <c:v>0.49061500771604938</c:v>
                </c:pt>
                <c:pt idx="32826">
                  <c:v>0.49061547067901234</c:v>
                </c:pt>
                <c:pt idx="32827">
                  <c:v>0.49061593364197531</c:v>
                </c:pt>
                <c:pt idx="32828">
                  <c:v>0.49061639660493828</c:v>
                </c:pt>
                <c:pt idx="32829">
                  <c:v>0.49061685956790124</c:v>
                </c:pt>
                <c:pt idx="32830">
                  <c:v>0.49061732253086421</c:v>
                </c:pt>
                <c:pt idx="32831">
                  <c:v>0.49061778549382717</c:v>
                </c:pt>
                <c:pt idx="32832">
                  <c:v>0.49061824845679014</c:v>
                </c:pt>
                <c:pt idx="32833">
                  <c:v>0.49061871141975311</c:v>
                </c:pt>
                <c:pt idx="32834">
                  <c:v>0.49061917438271607</c:v>
                </c:pt>
                <c:pt idx="32835">
                  <c:v>0.49061963734567904</c:v>
                </c:pt>
                <c:pt idx="32836">
                  <c:v>0.49062010030864195</c:v>
                </c:pt>
                <c:pt idx="32837">
                  <c:v>0.49062056327160491</c:v>
                </c:pt>
                <c:pt idx="32838">
                  <c:v>0.49062102623456788</c:v>
                </c:pt>
                <c:pt idx="32839">
                  <c:v>0.49062148919753085</c:v>
                </c:pt>
                <c:pt idx="32840">
                  <c:v>0.49062195216049381</c:v>
                </c:pt>
                <c:pt idx="32841">
                  <c:v>0.49062241512345678</c:v>
                </c:pt>
                <c:pt idx="32842">
                  <c:v>0.49062291666666669</c:v>
                </c:pt>
                <c:pt idx="32843">
                  <c:v>0.49062334104938271</c:v>
                </c:pt>
                <c:pt idx="32844">
                  <c:v>0.49062380401234568</c:v>
                </c:pt>
                <c:pt idx="32845">
                  <c:v>0.49062426697530864</c:v>
                </c:pt>
                <c:pt idx="32846">
                  <c:v>0.49062472993827161</c:v>
                </c:pt>
                <c:pt idx="32847">
                  <c:v>0.49062519290123457</c:v>
                </c:pt>
                <c:pt idx="32848">
                  <c:v>0.49062565586419754</c:v>
                </c:pt>
                <c:pt idx="32849">
                  <c:v>0.49062611882716051</c:v>
                </c:pt>
                <c:pt idx="32850">
                  <c:v>0.49062658179012347</c:v>
                </c:pt>
                <c:pt idx="32851">
                  <c:v>0.49062704475308644</c:v>
                </c:pt>
                <c:pt idx="32852">
                  <c:v>0.4906275077160494</c:v>
                </c:pt>
                <c:pt idx="32853">
                  <c:v>0.49062797067901237</c:v>
                </c:pt>
                <c:pt idx="32854">
                  <c:v>0.49062843364197528</c:v>
                </c:pt>
                <c:pt idx="32855">
                  <c:v>0.49062889660493825</c:v>
                </c:pt>
                <c:pt idx="32856">
                  <c:v>0.49062935956790121</c:v>
                </c:pt>
                <c:pt idx="32857">
                  <c:v>0.49062982253086418</c:v>
                </c:pt>
                <c:pt idx="32858">
                  <c:v>0.49063028549382715</c:v>
                </c:pt>
                <c:pt idx="32859">
                  <c:v>0.49063074845679011</c:v>
                </c:pt>
                <c:pt idx="32860">
                  <c:v>0.49063121141975308</c:v>
                </c:pt>
                <c:pt idx="32861">
                  <c:v>0.49063167438271604</c:v>
                </c:pt>
                <c:pt idx="32862">
                  <c:v>0.49063213734567901</c:v>
                </c:pt>
                <c:pt idx="32863">
                  <c:v>0.49063260030864198</c:v>
                </c:pt>
                <c:pt idx="32864">
                  <c:v>0.49063306327160494</c:v>
                </c:pt>
                <c:pt idx="32865">
                  <c:v>0.49063352623456791</c:v>
                </c:pt>
                <c:pt idx="32866">
                  <c:v>0.49063398919753087</c:v>
                </c:pt>
                <c:pt idx="32867">
                  <c:v>0.49063445216049384</c:v>
                </c:pt>
                <c:pt idx="32868">
                  <c:v>0.49063491512345681</c:v>
                </c:pt>
                <c:pt idx="32869">
                  <c:v>0.49063537808641977</c:v>
                </c:pt>
                <c:pt idx="32870">
                  <c:v>0.49063584104938274</c:v>
                </c:pt>
                <c:pt idx="32871">
                  <c:v>0.4906363040123457</c:v>
                </c:pt>
                <c:pt idx="32872">
                  <c:v>0.49063676697530867</c:v>
                </c:pt>
                <c:pt idx="32873">
                  <c:v>0.49063722993827158</c:v>
                </c:pt>
                <c:pt idx="32874">
                  <c:v>0.49063769290123455</c:v>
                </c:pt>
                <c:pt idx="32875">
                  <c:v>0.49063815586419751</c:v>
                </c:pt>
                <c:pt idx="32876">
                  <c:v>0.49063861882716048</c:v>
                </c:pt>
                <c:pt idx="32877">
                  <c:v>0.49063908179012344</c:v>
                </c:pt>
                <c:pt idx="32878">
                  <c:v>0.49063954475308641</c:v>
                </c:pt>
                <c:pt idx="32879">
                  <c:v>0.49064000771604938</c:v>
                </c:pt>
                <c:pt idx="32880">
                  <c:v>0.49064047067901234</c:v>
                </c:pt>
                <c:pt idx="32881">
                  <c:v>0.49064093364197531</c:v>
                </c:pt>
                <c:pt idx="32882">
                  <c:v>0.49064139660493827</c:v>
                </c:pt>
                <c:pt idx="32883">
                  <c:v>0.49064185956790124</c:v>
                </c:pt>
                <c:pt idx="32884">
                  <c:v>0.49064232253086421</c:v>
                </c:pt>
                <c:pt idx="32885">
                  <c:v>0.49064278549382717</c:v>
                </c:pt>
                <c:pt idx="32886">
                  <c:v>0.49064324845679014</c:v>
                </c:pt>
                <c:pt idx="32887">
                  <c:v>0.4906437114197531</c:v>
                </c:pt>
                <c:pt idx="32888">
                  <c:v>0.49064417438271607</c:v>
                </c:pt>
                <c:pt idx="32889">
                  <c:v>0.49064463734567904</c:v>
                </c:pt>
                <c:pt idx="32890">
                  <c:v>0.490645100308642</c:v>
                </c:pt>
                <c:pt idx="32891">
                  <c:v>0.49064556327160491</c:v>
                </c:pt>
                <c:pt idx="32892">
                  <c:v>0.49064606481481482</c:v>
                </c:pt>
                <c:pt idx="32893">
                  <c:v>0.49064648919753084</c:v>
                </c:pt>
                <c:pt idx="32894">
                  <c:v>0.49064695216049381</c:v>
                </c:pt>
                <c:pt idx="32895">
                  <c:v>0.49064741512345678</c:v>
                </c:pt>
                <c:pt idx="32896">
                  <c:v>0.49064787808641974</c:v>
                </c:pt>
                <c:pt idx="32897">
                  <c:v>0.49064834104938271</c:v>
                </c:pt>
                <c:pt idx="32898">
                  <c:v>0.49064880401234567</c:v>
                </c:pt>
                <c:pt idx="32899">
                  <c:v>0.49064926697530864</c:v>
                </c:pt>
                <c:pt idx="32900">
                  <c:v>0.49064972993827161</c:v>
                </c:pt>
                <c:pt idx="32901">
                  <c:v>0.49065019290123457</c:v>
                </c:pt>
                <c:pt idx="32902">
                  <c:v>0.49065065586419754</c:v>
                </c:pt>
                <c:pt idx="32903">
                  <c:v>0.4906511188271605</c:v>
                </c:pt>
                <c:pt idx="32904">
                  <c:v>0.49065158179012347</c:v>
                </c:pt>
                <c:pt idx="32905">
                  <c:v>0.49065204475308644</c:v>
                </c:pt>
                <c:pt idx="32906">
                  <c:v>0.4906525077160494</c:v>
                </c:pt>
                <c:pt idx="32907">
                  <c:v>0.49065297067901237</c:v>
                </c:pt>
                <c:pt idx="32908">
                  <c:v>0.49065343364197533</c:v>
                </c:pt>
                <c:pt idx="32909">
                  <c:v>0.49065389660493824</c:v>
                </c:pt>
                <c:pt idx="32910">
                  <c:v>0.49065435956790121</c:v>
                </c:pt>
                <c:pt idx="32911">
                  <c:v>0.49065482253086418</c:v>
                </c:pt>
                <c:pt idx="32912">
                  <c:v>0.49065528549382714</c:v>
                </c:pt>
                <c:pt idx="32913">
                  <c:v>0.49065574845679011</c:v>
                </c:pt>
                <c:pt idx="32914">
                  <c:v>0.49065621141975307</c:v>
                </c:pt>
                <c:pt idx="32915">
                  <c:v>0.49065667438271604</c:v>
                </c:pt>
                <c:pt idx="32916">
                  <c:v>0.49065713734567901</c:v>
                </c:pt>
                <c:pt idx="32917">
                  <c:v>0.49065763888888891</c:v>
                </c:pt>
                <c:pt idx="32918">
                  <c:v>0.49065806327160494</c:v>
                </c:pt>
                <c:pt idx="32919">
                  <c:v>0.4906585262345679</c:v>
                </c:pt>
                <c:pt idx="32920">
                  <c:v>0.49065898919753087</c:v>
                </c:pt>
                <c:pt idx="32921">
                  <c:v>0.49065945216049384</c:v>
                </c:pt>
                <c:pt idx="32922">
                  <c:v>0.4906599151234568</c:v>
                </c:pt>
                <c:pt idx="32923">
                  <c:v>0.49066037808641977</c:v>
                </c:pt>
                <c:pt idx="32924">
                  <c:v>0.49066084104938273</c:v>
                </c:pt>
                <c:pt idx="32925">
                  <c:v>0.4906613040123457</c:v>
                </c:pt>
                <c:pt idx="32926">
                  <c:v>0.49066176697530867</c:v>
                </c:pt>
                <c:pt idx="32927">
                  <c:v>0.49066222993827163</c:v>
                </c:pt>
                <c:pt idx="32928">
                  <c:v>0.49066269290123454</c:v>
                </c:pt>
                <c:pt idx="32929">
                  <c:v>0.49066315586419751</c:v>
                </c:pt>
                <c:pt idx="32930">
                  <c:v>0.49066361882716047</c:v>
                </c:pt>
                <c:pt idx="32931">
                  <c:v>0.49066408179012344</c:v>
                </c:pt>
                <c:pt idx="32932">
                  <c:v>0.49066454475308641</c:v>
                </c:pt>
                <c:pt idx="32933">
                  <c:v>0.49066500771604937</c:v>
                </c:pt>
                <c:pt idx="32934">
                  <c:v>0.49066547067901234</c:v>
                </c:pt>
                <c:pt idx="32935">
                  <c:v>0.4906659336419753</c:v>
                </c:pt>
                <c:pt idx="32936">
                  <c:v>0.49066639660493827</c:v>
                </c:pt>
                <c:pt idx="32937">
                  <c:v>0.49066685956790124</c:v>
                </c:pt>
                <c:pt idx="32938">
                  <c:v>0.4906673225308642</c:v>
                </c:pt>
                <c:pt idx="32939">
                  <c:v>0.49066778549382717</c:v>
                </c:pt>
                <c:pt idx="32940">
                  <c:v>0.49066824845679013</c:v>
                </c:pt>
                <c:pt idx="32941">
                  <c:v>0.4906687114197531</c:v>
                </c:pt>
                <c:pt idx="32942">
                  <c:v>0.49066921296296295</c:v>
                </c:pt>
                <c:pt idx="32943">
                  <c:v>0.49066963734567903</c:v>
                </c:pt>
                <c:pt idx="32944">
                  <c:v>0.490670100308642</c:v>
                </c:pt>
                <c:pt idx="32945">
                  <c:v>0.49067056327160496</c:v>
                </c:pt>
                <c:pt idx="32946">
                  <c:v>0.49067102623456788</c:v>
                </c:pt>
                <c:pt idx="32947">
                  <c:v>0.49067148919753084</c:v>
                </c:pt>
                <c:pt idx="32948">
                  <c:v>0.49067195216049381</c:v>
                </c:pt>
                <c:pt idx="32949">
                  <c:v>0.49067241512345677</c:v>
                </c:pt>
                <c:pt idx="32950">
                  <c:v>0.49067287808641974</c:v>
                </c:pt>
                <c:pt idx="32951">
                  <c:v>0.49067334104938271</c:v>
                </c:pt>
                <c:pt idx="32952">
                  <c:v>0.49067380401234567</c:v>
                </c:pt>
                <c:pt idx="32953">
                  <c:v>0.49067426697530864</c:v>
                </c:pt>
                <c:pt idx="32954">
                  <c:v>0.4906747299382716</c:v>
                </c:pt>
                <c:pt idx="32955">
                  <c:v>0.49067519290123457</c:v>
                </c:pt>
                <c:pt idx="32956">
                  <c:v>0.49067565586419754</c:v>
                </c:pt>
                <c:pt idx="32957">
                  <c:v>0.4906761188271605</c:v>
                </c:pt>
                <c:pt idx="32958">
                  <c:v>0.49067658179012347</c:v>
                </c:pt>
                <c:pt idx="32959">
                  <c:v>0.49067704475308643</c:v>
                </c:pt>
                <c:pt idx="32960">
                  <c:v>0.4906775077160494</c:v>
                </c:pt>
                <c:pt idx="32961">
                  <c:v>0.49067797067901237</c:v>
                </c:pt>
                <c:pt idx="32962">
                  <c:v>0.49067843364197533</c:v>
                </c:pt>
                <c:pt idx="32963">
                  <c:v>0.4906788966049383</c:v>
                </c:pt>
                <c:pt idx="32964">
                  <c:v>0.49067935956790121</c:v>
                </c:pt>
                <c:pt idx="32965">
                  <c:v>0.49067982253086417</c:v>
                </c:pt>
                <c:pt idx="32966">
                  <c:v>0.49068028549382714</c:v>
                </c:pt>
                <c:pt idx="32967">
                  <c:v>0.49068078703703705</c:v>
                </c:pt>
                <c:pt idx="32968">
                  <c:v>0.49068121141975307</c:v>
                </c:pt>
                <c:pt idx="32969">
                  <c:v>0.49068167438271604</c:v>
                </c:pt>
                <c:pt idx="32970">
                  <c:v>0.490682137345679</c:v>
                </c:pt>
                <c:pt idx="32971">
                  <c:v>0.49068260030864197</c:v>
                </c:pt>
                <c:pt idx="32972">
                  <c:v>0.49068306327160494</c:v>
                </c:pt>
                <c:pt idx="32973">
                  <c:v>0.4906835262345679</c:v>
                </c:pt>
                <c:pt idx="32974">
                  <c:v>0.49068398919753087</c:v>
                </c:pt>
                <c:pt idx="32975">
                  <c:v>0.49068445216049383</c:v>
                </c:pt>
                <c:pt idx="32976">
                  <c:v>0.4906849151234568</c:v>
                </c:pt>
                <c:pt idx="32977">
                  <c:v>0.49068537808641977</c:v>
                </c:pt>
                <c:pt idx="32978">
                  <c:v>0.49068584104938273</c:v>
                </c:pt>
                <c:pt idx="32979">
                  <c:v>0.4906863040123457</c:v>
                </c:pt>
                <c:pt idx="32980">
                  <c:v>0.49068676697530866</c:v>
                </c:pt>
                <c:pt idx="32981">
                  <c:v>0.49068722993827163</c:v>
                </c:pt>
                <c:pt idx="32982">
                  <c:v>0.4906876929012346</c:v>
                </c:pt>
                <c:pt idx="32983">
                  <c:v>0.49068815586419751</c:v>
                </c:pt>
                <c:pt idx="32984">
                  <c:v>0.49068861882716047</c:v>
                </c:pt>
                <c:pt idx="32985">
                  <c:v>0.49068908179012344</c:v>
                </c:pt>
                <c:pt idx="32986">
                  <c:v>0.4906895447530864</c:v>
                </c:pt>
                <c:pt idx="32987">
                  <c:v>0.49069000771604937</c:v>
                </c:pt>
                <c:pt idx="32988">
                  <c:v>0.49069047067901234</c:v>
                </c:pt>
                <c:pt idx="32989">
                  <c:v>0.4906909336419753</c:v>
                </c:pt>
                <c:pt idx="32990">
                  <c:v>0.49069139660493827</c:v>
                </c:pt>
                <c:pt idx="32991">
                  <c:v>0.49069185956790123</c:v>
                </c:pt>
                <c:pt idx="32992">
                  <c:v>0.4906923225308642</c:v>
                </c:pt>
                <c:pt idx="32993">
                  <c:v>0.49069278549382717</c:v>
                </c:pt>
                <c:pt idx="32994">
                  <c:v>0.49069324845679013</c:v>
                </c:pt>
                <c:pt idx="32995">
                  <c:v>0.4906937114197531</c:v>
                </c:pt>
                <c:pt idx="32996">
                  <c:v>0.49069417438271606</c:v>
                </c:pt>
                <c:pt idx="32997">
                  <c:v>0.49069463734567903</c:v>
                </c:pt>
                <c:pt idx="32998">
                  <c:v>0.490695100308642</c:v>
                </c:pt>
                <c:pt idx="32999">
                  <c:v>0.49069556327160496</c:v>
                </c:pt>
                <c:pt idx="33000">
                  <c:v>0.49069602623456793</c:v>
                </c:pt>
                <c:pt idx="33001">
                  <c:v>0.49069648919753084</c:v>
                </c:pt>
                <c:pt idx="33002">
                  <c:v>0.4906969521604938</c:v>
                </c:pt>
                <c:pt idx="33003">
                  <c:v>0.49069741512345677</c:v>
                </c:pt>
                <c:pt idx="33004">
                  <c:v>0.49069787808641974</c:v>
                </c:pt>
                <c:pt idx="33005">
                  <c:v>0.4906983410493827</c:v>
                </c:pt>
                <c:pt idx="33006">
                  <c:v>0.49069880401234567</c:v>
                </c:pt>
                <c:pt idx="33007">
                  <c:v>0.49069926697530863</c:v>
                </c:pt>
                <c:pt idx="33008">
                  <c:v>0.4906997299382716</c:v>
                </c:pt>
                <c:pt idx="33009">
                  <c:v>0.49070019290123457</c:v>
                </c:pt>
                <c:pt idx="33010">
                  <c:v>0.49070061728395059</c:v>
                </c:pt>
                <c:pt idx="33011">
                  <c:v>0.4907011188271605</c:v>
                </c:pt>
                <c:pt idx="33012">
                  <c:v>0.49070158179012346</c:v>
                </c:pt>
                <c:pt idx="33013">
                  <c:v>0.49070204475308643</c:v>
                </c:pt>
                <c:pt idx="33014">
                  <c:v>0.4907025077160494</c:v>
                </c:pt>
                <c:pt idx="33015">
                  <c:v>0.49070297067901236</c:v>
                </c:pt>
                <c:pt idx="33016">
                  <c:v>0.49070343364197533</c:v>
                </c:pt>
                <c:pt idx="33017">
                  <c:v>0.49070393518518518</c:v>
                </c:pt>
                <c:pt idx="33018">
                  <c:v>0.49070435956790126</c:v>
                </c:pt>
                <c:pt idx="33019">
                  <c:v>0.49070482253086417</c:v>
                </c:pt>
                <c:pt idx="33020">
                  <c:v>0.49070528549382714</c:v>
                </c:pt>
                <c:pt idx="33021">
                  <c:v>0.4907057484567901</c:v>
                </c:pt>
                <c:pt idx="33022">
                  <c:v>0.49070621141975307</c:v>
                </c:pt>
                <c:pt idx="33023">
                  <c:v>0.49070667438271603</c:v>
                </c:pt>
                <c:pt idx="33024">
                  <c:v>0.490707137345679</c:v>
                </c:pt>
                <c:pt idx="33025">
                  <c:v>0.49070760030864197</c:v>
                </c:pt>
                <c:pt idx="33026">
                  <c:v>0.49070806327160493</c:v>
                </c:pt>
                <c:pt idx="33027">
                  <c:v>0.4907085262345679</c:v>
                </c:pt>
                <c:pt idx="33028">
                  <c:v>0.49070895061728392</c:v>
                </c:pt>
                <c:pt idx="33029">
                  <c:v>0.49070945216049383</c:v>
                </c:pt>
                <c:pt idx="33030">
                  <c:v>0.4907099151234568</c:v>
                </c:pt>
                <c:pt idx="33031">
                  <c:v>0.49071037808641976</c:v>
                </c:pt>
                <c:pt idx="33032">
                  <c:v>0.49071084104938273</c:v>
                </c:pt>
                <c:pt idx="33033">
                  <c:v>0.49071130401234569</c:v>
                </c:pt>
                <c:pt idx="33034">
                  <c:v>0.49071176697530866</c:v>
                </c:pt>
                <c:pt idx="33035">
                  <c:v>0.49071222993827163</c:v>
                </c:pt>
                <c:pt idx="33036">
                  <c:v>0.49071269290123459</c:v>
                </c:pt>
                <c:pt idx="33037">
                  <c:v>0.4907131558641975</c:v>
                </c:pt>
                <c:pt idx="33038">
                  <c:v>0.49071361882716047</c:v>
                </c:pt>
                <c:pt idx="33039">
                  <c:v>0.49071408179012344</c:v>
                </c:pt>
                <c:pt idx="33040">
                  <c:v>0.49071450617283952</c:v>
                </c:pt>
                <c:pt idx="33041">
                  <c:v>0.49071500771604937</c:v>
                </c:pt>
                <c:pt idx="33042">
                  <c:v>0.49071550925925927</c:v>
                </c:pt>
                <c:pt idx="33043">
                  <c:v>0.49071589506172841</c:v>
                </c:pt>
                <c:pt idx="33044">
                  <c:v>0.49071639660493827</c:v>
                </c:pt>
                <c:pt idx="33045">
                  <c:v>0.49071685956790123</c:v>
                </c:pt>
                <c:pt idx="33046">
                  <c:v>0.4907173225308642</c:v>
                </c:pt>
                <c:pt idx="33047">
                  <c:v>0.49071778549382716</c:v>
                </c:pt>
                <c:pt idx="33048">
                  <c:v>0.49071824845679013</c:v>
                </c:pt>
                <c:pt idx="33049">
                  <c:v>0.4907187114197531</c:v>
                </c:pt>
                <c:pt idx="33050">
                  <c:v>0.49071917438271606</c:v>
                </c:pt>
                <c:pt idx="33051">
                  <c:v>0.49071963734567903</c:v>
                </c:pt>
                <c:pt idx="33052">
                  <c:v>0.49072010030864199</c:v>
                </c:pt>
                <c:pt idx="33053">
                  <c:v>0.49072056327160496</c:v>
                </c:pt>
                <c:pt idx="33054">
                  <c:v>0.49072102623456793</c:v>
                </c:pt>
                <c:pt idx="33055">
                  <c:v>0.49072148919753089</c:v>
                </c:pt>
                <c:pt idx="33056">
                  <c:v>0.4907219521604938</c:v>
                </c:pt>
                <c:pt idx="33057">
                  <c:v>0.49072241512345677</c:v>
                </c:pt>
                <c:pt idx="33058">
                  <c:v>0.49072287808641973</c:v>
                </c:pt>
                <c:pt idx="33059">
                  <c:v>0.4907233410493827</c:v>
                </c:pt>
                <c:pt idx="33060">
                  <c:v>0.49072380401234567</c:v>
                </c:pt>
                <c:pt idx="33061">
                  <c:v>0.49072422839506175</c:v>
                </c:pt>
                <c:pt idx="33062">
                  <c:v>0.4907247299382716</c:v>
                </c:pt>
                <c:pt idx="33063">
                  <c:v>0.49072519290123456</c:v>
                </c:pt>
                <c:pt idx="33064">
                  <c:v>0.49072565586419753</c:v>
                </c:pt>
                <c:pt idx="33065">
                  <c:v>0.4907261188271605</c:v>
                </c:pt>
                <c:pt idx="33066">
                  <c:v>0.49072658179012346</c:v>
                </c:pt>
                <c:pt idx="33067">
                  <c:v>0.49072704475308643</c:v>
                </c:pt>
                <c:pt idx="33068">
                  <c:v>0.49072750771604939</c:v>
                </c:pt>
                <c:pt idx="33069">
                  <c:v>0.49072797067901236</c:v>
                </c:pt>
                <c:pt idx="33070">
                  <c:v>0.49072843364197533</c:v>
                </c:pt>
                <c:pt idx="33071">
                  <c:v>0.49072889660493829</c:v>
                </c:pt>
                <c:pt idx="33072">
                  <c:v>0.49072935956790126</c:v>
                </c:pt>
                <c:pt idx="33073">
                  <c:v>0.49072982253086422</c:v>
                </c:pt>
                <c:pt idx="33074">
                  <c:v>0.49073028549382713</c:v>
                </c:pt>
                <c:pt idx="33075">
                  <c:v>0.4907307484567901</c:v>
                </c:pt>
                <c:pt idx="33076">
                  <c:v>0.49073121141975307</c:v>
                </c:pt>
                <c:pt idx="33077">
                  <c:v>0.49073167438271603</c:v>
                </c:pt>
                <c:pt idx="33078">
                  <c:v>0.490732137345679</c:v>
                </c:pt>
                <c:pt idx="33079">
                  <c:v>0.49073260030864196</c:v>
                </c:pt>
                <c:pt idx="33080">
                  <c:v>0.49073306327160493</c:v>
                </c:pt>
                <c:pt idx="33081">
                  <c:v>0.4907335262345679</c:v>
                </c:pt>
                <c:pt idx="33082">
                  <c:v>0.49073398919753086</c:v>
                </c:pt>
                <c:pt idx="33083">
                  <c:v>0.49073445216049383</c:v>
                </c:pt>
                <c:pt idx="33084">
                  <c:v>0.49073491512345679</c:v>
                </c:pt>
                <c:pt idx="33085">
                  <c:v>0.49073537808641976</c:v>
                </c:pt>
                <c:pt idx="33086">
                  <c:v>0.49073584104938273</c:v>
                </c:pt>
                <c:pt idx="33087">
                  <c:v>0.49073630401234569</c:v>
                </c:pt>
                <c:pt idx="33088">
                  <c:v>0.49073676697530866</c:v>
                </c:pt>
                <c:pt idx="33089">
                  <c:v>0.49073722993827162</c:v>
                </c:pt>
                <c:pt idx="33090">
                  <c:v>0.49073769290123459</c:v>
                </c:pt>
                <c:pt idx="33091">
                  <c:v>0.49073815586419756</c:v>
                </c:pt>
                <c:pt idx="33092">
                  <c:v>0.49073865740740741</c:v>
                </c:pt>
                <c:pt idx="33093">
                  <c:v>0.49073908179012343</c:v>
                </c:pt>
                <c:pt idx="33094">
                  <c:v>0.4907395447530864</c:v>
                </c:pt>
                <c:pt idx="33095">
                  <c:v>0.49074000771604936</c:v>
                </c:pt>
                <c:pt idx="33096">
                  <c:v>0.49074043209876544</c:v>
                </c:pt>
                <c:pt idx="33097">
                  <c:v>0.4907409336419753</c:v>
                </c:pt>
                <c:pt idx="33098">
                  <c:v>0.49074139660493826</c:v>
                </c:pt>
                <c:pt idx="33099">
                  <c:v>0.49074185956790123</c:v>
                </c:pt>
                <c:pt idx="33100">
                  <c:v>0.49074232253086419</c:v>
                </c:pt>
                <c:pt idx="33101">
                  <c:v>0.49074278549382716</c:v>
                </c:pt>
                <c:pt idx="33102">
                  <c:v>0.49074324845679013</c:v>
                </c:pt>
                <c:pt idx="33103">
                  <c:v>0.49074371141975309</c:v>
                </c:pt>
                <c:pt idx="33104">
                  <c:v>0.49074417438271606</c:v>
                </c:pt>
                <c:pt idx="33105">
                  <c:v>0.49074463734567902</c:v>
                </c:pt>
                <c:pt idx="33106">
                  <c:v>0.49074510030864199</c:v>
                </c:pt>
                <c:pt idx="33107">
                  <c:v>0.49074552469135801</c:v>
                </c:pt>
                <c:pt idx="33108">
                  <c:v>0.49074602623456792</c:v>
                </c:pt>
                <c:pt idx="33109">
                  <c:v>0.49074648919753089</c:v>
                </c:pt>
                <c:pt idx="33110">
                  <c:v>0.49074695216049385</c:v>
                </c:pt>
                <c:pt idx="33111">
                  <c:v>0.49074741512345676</c:v>
                </c:pt>
                <c:pt idx="33112">
                  <c:v>0.49074787808641973</c:v>
                </c:pt>
                <c:pt idx="33113">
                  <c:v>0.4907483410493827</c:v>
                </c:pt>
                <c:pt idx="33114">
                  <c:v>0.49074880401234566</c:v>
                </c:pt>
                <c:pt idx="33115">
                  <c:v>0.49074926697530863</c:v>
                </c:pt>
                <c:pt idx="33116">
                  <c:v>0.49074972993827159</c:v>
                </c:pt>
                <c:pt idx="33117">
                  <c:v>0.49075019290123456</c:v>
                </c:pt>
                <c:pt idx="33118">
                  <c:v>0.49075065586419753</c:v>
                </c:pt>
                <c:pt idx="33119">
                  <c:v>0.49075111882716049</c:v>
                </c:pt>
                <c:pt idx="33120">
                  <c:v>0.49075158179012346</c:v>
                </c:pt>
                <c:pt idx="33121">
                  <c:v>0.49075204475308642</c:v>
                </c:pt>
                <c:pt idx="33122">
                  <c:v>0.49075250771604939</c:v>
                </c:pt>
                <c:pt idx="33123">
                  <c:v>0.49075297067901236</c:v>
                </c:pt>
                <c:pt idx="33124">
                  <c:v>0.49075343364197532</c:v>
                </c:pt>
                <c:pt idx="33125">
                  <c:v>0.49075389660493829</c:v>
                </c:pt>
                <c:pt idx="33126">
                  <c:v>0.49075435956790125</c:v>
                </c:pt>
                <c:pt idx="33127">
                  <c:v>0.49075482253086422</c:v>
                </c:pt>
                <c:pt idx="33128">
                  <c:v>0.49075524691358025</c:v>
                </c:pt>
                <c:pt idx="33129">
                  <c:v>0.4907557484567901</c:v>
                </c:pt>
                <c:pt idx="33130">
                  <c:v>0.49075621141975306</c:v>
                </c:pt>
                <c:pt idx="33131">
                  <c:v>0.49075667438271603</c:v>
                </c:pt>
                <c:pt idx="33132">
                  <c:v>0.490757137345679</c:v>
                </c:pt>
                <c:pt idx="33133">
                  <c:v>0.49075760030864196</c:v>
                </c:pt>
                <c:pt idx="33134">
                  <c:v>0.49075806327160493</c:v>
                </c:pt>
                <c:pt idx="33135">
                  <c:v>0.49075852623456789</c:v>
                </c:pt>
                <c:pt idx="33136">
                  <c:v>0.49075898919753086</c:v>
                </c:pt>
                <c:pt idx="33137">
                  <c:v>0.49075945216049383</c:v>
                </c:pt>
                <c:pt idx="33138">
                  <c:v>0.49075991512345679</c:v>
                </c:pt>
                <c:pt idx="33139">
                  <c:v>0.49076037808641976</c:v>
                </c:pt>
                <c:pt idx="33140">
                  <c:v>0.49076084104938272</c:v>
                </c:pt>
                <c:pt idx="33141">
                  <c:v>0.49076130401234569</c:v>
                </c:pt>
                <c:pt idx="33142">
                  <c:v>0.49076180555555554</c:v>
                </c:pt>
                <c:pt idx="33143">
                  <c:v>0.49076222993827162</c:v>
                </c:pt>
                <c:pt idx="33144">
                  <c:v>0.49076269290123459</c:v>
                </c:pt>
                <c:pt idx="33145">
                  <c:v>0.49076315586419755</c:v>
                </c:pt>
                <c:pt idx="33146">
                  <c:v>0.49076361882716052</c:v>
                </c:pt>
                <c:pt idx="33147">
                  <c:v>0.49076408179012343</c:v>
                </c:pt>
                <c:pt idx="33148">
                  <c:v>0.4907645447530864</c:v>
                </c:pt>
                <c:pt idx="33149">
                  <c:v>0.49076500771604936</c:v>
                </c:pt>
                <c:pt idx="33150">
                  <c:v>0.49076547067901233</c:v>
                </c:pt>
                <c:pt idx="33151">
                  <c:v>0.49076593364197529</c:v>
                </c:pt>
                <c:pt idx="33152">
                  <c:v>0.49076639660493826</c:v>
                </c:pt>
                <c:pt idx="33153">
                  <c:v>0.49076685956790123</c:v>
                </c:pt>
                <c:pt idx="33154">
                  <c:v>0.49076732253086419</c:v>
                </c:pt>
                <c:pt idx="33155">
                  <c:v>0.49076778549382716</c:v>
                </c:pt>
                <c:pt idx="33156">
                  <c:v>0.49076824845679012</c:v>
                </c:pt>
                <c:pt idx="33157">
                  <c:v>0.49076871141975309</c:v>
                </c:pt>
                <c:pt idx="33158">
                  <c:v>0.49076917438271606</c:v>
                </c:pt>
                <c:pt idx="33159">
                  <c:v>0.49076963734567902</c:v>
                </c:pt>
                <c:pt idx="33160">
                  <c:v>0.49077010030864199</c:v>
                </c:pt>
                <c:pt idx="33161">
                  <c:v>0.49077056327160495</c:v>
                </c:pt>
                <c:pt idx="33162">
                  <c:v>0.49077102623456792</c:v>
                </c:pt>
                <c:pt idx="33163">
                  <c:v>0.49077148919753089</c:v>
                </c:pt>
                <c:pt idx="33164">
                  <c:v>0.49077195216049385</c:v>
                </c:pt>
                <c:pt idx="33165">
                  <c:v>0.49077241512345682</c:v>
                </c:pt>
                <c:pt idx="33166">
                  <c:v>0.49077287808641973</c:v>
                </c:pt>
                <c:pt idx="33167">
                  <c:v>0.49077334104938269</c:v>
                </c:pt>
                <c:pt idx="33168">
                  <c:v>0.49077380401234566</c:v>
                </c:pt>
                <c:pt idx="33169">
                  <c:v>0.49077426697530863</c:v>
                </c:pt>
                <c:pt idx="33170">
                  <c:v>0.49077472993827159</c:v>
                </c:pt>
                <c:pt idx="33171">
                  <c:v>0.49077519290123456</c:v>
                </c:pt>
                <c:pt idx="33172">
                  <c:v>0.49077565586419752</c:v>
                </c:pt>
                <c:pt idx="33173">
                  <c:v>0.49077611882716049</c:v>
                </c:pt>
                <c:pt idx="33174">
                  <c:v>0.49077658179012346</c:v>
                </c:pt>
                <c:pt idx="33175">
                  <c:v>0.49077704475308642</c:v>
                </c:pt>
                <c:pt idx="33176">
                  <c:v>0.49077750771604939</c:v>
                </c:pt>
                <c:pt idx="33177">
                  <c:v>0.49077797067901235</c:v>
                </c:pt>
                <c:pt idx="33178">
                  <c:v>0.49077843364197532</c:v>
                </c:pt>
                <c:pt idx="33179">
                  <c:v>0.49077889660493829</c:v>
                </c:pt>
                <c:pt idx="33180">
                  <c:v>0.49077935956790125</c:v>
                </c:pt>
                <c:pt idx="33181">
                  <c:v>0.49077982253086422</c:v>
                </c:pt>
                <c:pt idx="33182">
                  <c:v>0.49078028549382718</c:v>
                </c:pt>
                <c:pt idx="33183">
                  <c:v>0.49078074845679015</c:v>
                </c:pt>
                <c:pt idx="33184">
                  <c:v>0.49078121141975306</c:v>
                </c:pt>
                <c:pt idx="33185">
                  <c:v>0.49078167438271603</c:v>
                </c:pt>
                <c:pt idx="33186">
                  <c:v>0.49078213734567899</c:v>
                </c:pt>
                <c:pt idx="33187">
                  <c:v>0.49078260030864196</c:v>
                </c:pt>
                <c:pt idx="33188">
                  <c:v>0.49078306327160492</c:v>
                </c:pt>
                <c:pt idx="33189">
                  <c:v>0.49078352623456789</c:v>
                </c:pt>
                <c:pt idx="33190">
                  <c:v>0.49078398919753086</c:v>
                </c:pt>
                <c:pt idx="33191">
                  <c:v>0.49078445216049382</c:v>
                </c:pt>
                <c:pt idx="33192">
                  <c:v>0.49078491512345679</c:v>
                </c:pt>
                <c:pt idx="33193">
                  <c:v>0.49078533950617281</c:v>
                </c:pt>
                <c:pt idx="33194">
                  <c:v>0.49078584104938272</c:v>
                </c:pt>
                <c:pt idx="33195">
                  <c:v>0.49078630401234569</c:v>
                </c:pt>
                <c:pt idx="33196">
                  <c:v>0.49078676697530865</c:v>
                </c:pt>
                <c:pt idx="33197">
                  <c:v>0.49078722993827162</c:v>
                </c:pt>
                <c:pt idx="33198">
                  <c:v>0.49078769290123458</c:v>
                </c:pt>
                <c:pt idx="33199">
                  <c:v>0.49078815586419755</c:v>
                </c:pt>
                <c:pt idx="33200">
                  <c:v>0.49078861882716052</c:v>
                </c:pt>
                <c:pt idx="33201">
                  <c:v>0.49078908179012348</c:v>
                </c:pt>
                <c:pt idx="33202">
                  <c:v>0.49078954475308639</c:v>
                </c:pt>
                <c:pt idx="33203">
                  <c:v>0.49079000771604936</c:v>
                </c:pt>
                <c:pt idx="33204">
                  <c:v>0.49079047067901233</c:v>
                </c:pt>
                <c:pt idx="33205">
                  <c:v>0.49079093364197529</c:v>
                </c:pt>
                <c:pt idx="33206">
                  <c:v>0.49079139660493826</c:v>
                </c:pt>
                <c:pt idx="33207">
                  <c:v>0.49079182098765434</c:v>
                </c:pt>
                <c:pt idx="33208">
                  <c:v>0.49079232253086419</c:v>
                </c:pt>
                <c:pt idx="33209">
                  <c:v>0.49079278549382716</c:v>
                </c:pt>
                <c:pt idx="33210">
                  <c:v>0.49079320987654323</c:v>
                </c:pt>
                <c:pt idx="33211">
                  <c:v>0.49079371141975309</c:v>
                </c:pt>
                <c:pt idx="33212">
                  <c:v>0.49079417438271605</c:v>
                </c:pt>
                <c:pt idx="33213">
                  <c:v>0.49079463734567902</c:v>
                </c:pt>
                <c:pt idx="33214">
                  <c:v>0.49079510030864198</c:v>
                </c:pt>
                <c:pt idx="33215">
                  <c:v>0.49079552469135801</c:v>
                </c:pt>
                <c:pt idx="33216">
                  <c:v>0.49079602623456792</c:v>
                </c:pt>
                <c:pt idx="33217">
                  <c:v>0.49079652777777777</c:v>
                </c:pt>
                <c:pt idx="33218">
                  <c:v>0.49079695216049385</c:v>
                </c:pt>
                <c:pt idx="33219">
                  <c:v>0.49079741512345681</c:v>
                </c:pt>
                <c:pt idx="33220">
                  <c:v>0.49079787808641973</c:v>
                </c:pt>
                <c:pt idx="33221">
                  <c:v>0.49079834104938269</c:v>
                </c:pt>
                <c:pt idx="33222">
                  <c:v>0.49079880401234566</c:v>
                </c:pt>
                <c:pt idx="33223">
                  <c:v>0.49079926697530862</c:v>
                </c:pt>
                <c:pt idx="33224">
                  <c:v>0.49079972993827159</c:v>
                </c:pt>
                <c:pt idx="33225">
                  <c:v>0.49080019290123456</c:v>
                </c:pt>
                <c:pt idx="33226">
                  <c:v>0.49080065586419752</c:v>
                </c:pt>
                <c:pt idx="33227">
                  <c:v>0.49080111882716049</c:v>
                </c:pt>
                <c:pt idx="33228">
                  <c:v>0.49080158179012345</c:v>
                </c:pt>
                <c:pt idx="33229">
                  <c:v>0.49080204475308642</c:v>
                </c:pt>
                <c:pt idx="33230">
                  <c:v>0.49080250771604939</c:v>
                </c:pt>
                <c:pt idx="33231">
                  <c:v>0.49080297067901235</c:v>
                </c:pt>
                <c:pt idx="33232">
                  <c:v>0.49080343364197532</c:v>
                </c:pt>
                <c:pt idx="33233">
                  <c:v>0.49080389660493828</c:v>
                </c:pt>
                <c:pt idx="33234">
                  <c:v>0.49080435956790125</c:v>
                </c:pt>
                <c:pt idx="33235">
                  <c:v>0.49080482253086422</c:v>
                </c:pt>
                <c:pt idx="33236">
                  <c:v>0.49080528549382718</c:v>
                </c:pt>
                <c:pt idx="33237">
                  <c:v>0.49080574845679015</c:v>
                </c:pt>
                <c:pt idx="33238">
                  <c:v>0.49080621141975311</c:v>
                </c:pt>
                <c:pt idx="33239">
                  <c:v>0.49080667438271602</c:v>
                </c:pt>
                <c:pt idx="33240">
                  <c:v>0.49080713734567899</c:v>
                </c:pt>
                <c:pt idx="33241">
                  <c:v>0.49080760030864196</c:v>
                </c:pt>
                <c:pt idx="33242">
                  <c:v>0.49080806327160492</c:v>
                </c:pt>
                <c:pt idx="33243">
                  <c:v>0.49080852623456789</c:v>
                </c:pt>
                <c:pt idx="33244">
                  <c:v>0.49080898919753085</c:v>
                </c:pt>
                <c:pt idx="33245">
                  <c:v>0.49080945216049382</c:v>
                </c:pt>
                <c:pt idx="33246">
                  <c:v>0.49080991512345679</c:v>
                </c:pt>
                <c:pt idx="33247">
                  <c:v>0.49081037808641975</c:v>
                </c:pt>
                <c:pt idx="33248">
                  <c:v>0.49081084104938272</c:v>
                </c:pt>
                <c:pt idx="33249">
                  <c:v>0.49081130401234568</c:v>
                </c:pt>
                <c:pt idx="33250">
                  <c:v>0.49081176697530865</c:v>
                </c:pt>
                <c:pt idx="33251">
                  <c:v>0.49081222993827162</c:v>
                </c:pt>
                <c:pt idx="33252">
                  <c:v>0.49081269290123458</c:v>
                </c:pt>
                <c:pt idx="33253">
                  <c:v>0.49081315586419755</c:v>
                </c:pt>
                <c:pt idx="33254">
                  <c:v>0.49081361882716051</c:v>
                </c:pt>
                <c:pt idx="33255">
                  <c:v>0.49081408179012348</c:v>
                </c:pt>
                <c:pt idx="33256">
                  <c:v>0.49081454475308645</c:v>
                </c:pt>
                <c:pt idx="33257">
                  <c:v>0.49081500771604936</c:v>
                </c:pt>
                <c:pt idx="33258">
                  <c:v>0.49081547067901232</c:v>
                </c:pt>
                <c:pt idx="33259">
                  <c:v>0.49081593364197529</c:v>
                </c:pt>
                <c:pt idx="33260">
                  <c:v>0.49081639660493825</c:v>
                </c:pt>
                <c:pt idx="33261">
                  <c:v>0.49081685956790122</c:v>
                </c:pt>
                <c:pt idx="33262">
                  <c:v>0.49081732253086419</c:v>
                </c:pt>
                <c:pt idx="33263">
                  <c:v>0.49081778549382715</c:v>
                </c:pt>
                <c:pt idx="33264">
                  <c:v>0.49081824845679012</c:v>
                </c:pt>
                <c:pt idx="33265">
                  <c:v>0.49081871141975308</c:v>
                </c:pt>
                <c:pt idx="33266">
                  <c:v>0.49081917438271605</c:v>
                </c:pt>
                <c:pt idx="33267">
                  <c:v>0.49081963734567902</c:v>
                </c:pt>
                <c:pt idx="33268">
                  <c:v>0.49082010030864198</c:v>
                </c:pt>
                <c:pt idx="33269">
                  <c:v>0.49082056327160495</c:v>
                </c:pt>
                <c:pt idx="33270">
                  <c:v>0.49082102623456791</c:v>
                </c:pt>
                <c:pt idx="33271">
                  <c:v>0.49082148919753088</c:v>
                </c:pt>
                <c:pt idx="33272">
                  <c:v>0.49082195216049385</c:v>
                </c:pt>
                <c:pt idx="33273">
                  <c:v>0.49082241512345681</c:v>
                </c:pt>
                <c:pt idx="33274">
                  <c:v>0.49082287808641978</c:v>
                </c:pt>
                <c:pt idx="33275">
                  <c:v>0.49082334104938269</c:v>
                </c:pt>
                <c:pt idx="33276">
                  <c:v>0.49082380401234565</c:v>
                </c:pt>
                <c:pt idx="33277">
                  <c:v>0.49082426697530862</c:v>
                </c:pt>
                <c:pt idx="33278">
                  <c:v>0.49082472993827159</c:v>
                </c:pt>
                <c:pt idx="33279">
                  <c:v>0.49082519290123455</c:v>
                </c:pt>
                <c:pt idx="33280">
                  <c:v>0.49082561728395063</c:v>
                </c:pt>
                <c:pt idx="33281">
                  <c:v>0.49082611882716048</c:v>
                </c:pt>
                <c:pt idx="33282">
                  <c:v>0.49082658179012345</c:v>
                </c:pt>
                <c:pt idx="33283">
                  <c:v>0.49082704475308642</c:v>
                </c:pt>
                <c:pt idx="33284">
                  <c:v>0.49082750771604938</c:v>
                </c:pt>
                <c:pt idx="33285">
                  <c:v>0.49082797067901235</c:v>
                </c:pt>
                <c:pt idx="33286">
                  <c:v>0.49082843364197531</c:v>
                </c:pt>
                <c:pt idx="33287">
                  <c:v>0.49082889660493828</c:v>
                </c:pt>
                <c:pt idx="33288">
                  <c:v>0.49082935956790125</c:v>
                </c:pt>
                <c:pt idx="33289">
                  <c:v>0.49082982253086421</c:v>
                </c:pt>
                <c:pt idx="33290">
                  <c:v>0.49083028549382718</c:v>
                </c:pt>
                <c:pt idx="33291">
                  <c:v>0.49083074845679014</c:v>
                </c:pt>
                <c:pt idx="33292">
                  <c:v>0.49083125</c:v>
                </c:pt>
                <c:pt idx="33293">
                  <c:v>0.49083167438271608</c:v>
                </c:pt>
                <c:pt idx="33294">
                  <c:v>0.49083213734567899</c:v>
                </c:pt>
                <c:pt idx="33295">
                  <c:v>0.49083260030864195</c:v>
                </c:pt>
                <c:pt idx="33296">
                  <c:v>0.49083306327160492</c:v>
                </c:pt>
                <c:pt idx="33297">
                  <c:v>0.49083352623456789</c:v>
                </c:pt>
                <c:pt idx="33298">
                  <c:v>0.49083398919753085</c:v>
                </c:pt>
                <c:pt idx="33299">
                  <c:v>0.49083445216049382</c:v>
                </c:pt>
                <c:pt idx="33300">
                  <c:v>0.49083491512345678</c:v>
                </c:pt>
                <c:pt idx="33301">
                  <c:v>0.49083537808641975</c:v>
                </c:pt>
                <c:pt idx="33302">
                  <c:v>0.49083584104938272</c:v>
                </c:pt>
                <c:pt idx="33303">
                  <c:v>0.49083630401234568</c:v>
                </c:pt>
                <c:pt idx="33304">
                  <c:v>0.49083676697530865</c:v>
                </c:pt>
                <c:pt idx="33305">
                  <c:v>0.49083722993827161</c:v>
                </c:pt>
                <c:pt idx="33306">
                  <c:v>0.49083769290123458</c:v>
                </c:pt>
                <c:pt idx="33307">
                  <c:v>0.49083815586419755</c:v>
                </c:pt>
                <c:pt idx="33308">
                  <c:v>0.49083858024691357</c:v>
                </c:pt>
                <c:pt idx="33309">
                  <c:v>0.49083908179012348</c:v>
                </c:pt>
                <c:pt idx="33310">
                  <c:v>0.49083954475308644</c:v>
                </c:pt>
                <c:pt idx="33311">
                  <c:v>0.49084000771604941</c:v>
                </c:pt>
                <c:pt idx="33312">
                  <c:v>0.49084047067901232</c:v>
                </c:pt>
                <c:pt idx="33313">
                  <c:v>0.49084093364197529</c:v>
                </c:pt>
                <c:pt idx="33314">
                  <c:v>0.49084139660493825</c:v>
                </c:pt>
                <c:pt idx="33315">
                  <c:v>0.49084185956790122</c:v>
                </c:pt>
                <c:pt idx="33316">
                  <c:v>0.49084232253086418</c:v>
                </c:pt>
                <c:pt idx="33317">
                  <c:v>0.49084282407407409</c:v>
                </c:pt>
                <c:pt idx="33318">
                  <c:v>0.49084324845679012</c:v>
                </c:pt>
                <c:pt idx="33319">
                  <c:v>0.49084371141975308</c:v>
                </c:pt>
                <c:pt idx="33320">
                  <c:v>0.49084417438271605</c:v>
                </c:pt>
                <c:pt idx="33321">
                  <c:v>0.49084463734567901</c:v>
                </c:pt>
                <c:pt idx="33322">
                  <c:v>0.49084510030864198</c:v>
                </c:pt>
                <c:pt idx="33323">
                  <c:v>0.49084556327160495</c:v>
                </c:pt>
                <c:pt idx="33324">
                  <c:v>0.49084602623456791</c:v>
                </c:pt>
                <c:pt idx="33325">
                  <c:v>0.49084648919753088</c:v>
                </c:pt>
                <c:pt idx="33326">
                  <c:v>0.49084695216049384</c:v>
                </c:pt>
                <c:pt idx="33327">
                  <c:v>0.49084741512345681</c:v>
                </c:pt>
                <c:pt idx="33328">
                  <c:v>0.49084787808641978</c:v>
                </c:pt>
                <c:pt idx="33329">
                  <c:v>0.49084834104938274</c:v>
                </c:pt>
                <c:pt idx="33330">
                  <c:v>0.49084880401234565</c:v>
                </c:pt>
                <c:pt idx="33331">
                  <c:v>0.49084926697530862</c:v>
                </c:pt>
                <c:pt idx="33332">
                  <c:v>0.49084972993827158</c:v>
                </c:pt>
                <c:pt idx="33333">
                  <c:v>0.49085019290123455</c:v>
                </c:pt>
                <c:pt idx="33334">
                  <c:v>0.49085065586419752</c:v>
                </c:pt>
                <c:pt idx="33335">
                  <c:v>0.49085111882716048</c:v>
                </c:pt>
                <c:pt idx="33336">
                  <c:v>0.49085158179012345</c:v>
                </c:pt>
                <c:pt idx="33337">
                  <c:v>0.49085204475308641</c:v>
                </c:pt>
                <c:pt idx="33338">
                  <c:v>0.49085250771604938</c:v>
                </c:pt>
                <c:pt idx="33339">
                  <c:v>0.49085297067901235</c:v>
                </c:pt>
                <c:pt idx="33340">
                  <c:v>0.49085343364197531</c:v>
                </c:pt>
                <c:pt idx="33341">
                  <c:v>0.49085389660493828</c:v>
                </c:pt>
                <c:pt idx="33342">
                  <c:v>0.49085439814814813</c:v>
                </c:pt>
                <c:pt idx="33343">
                  <c:v>0.49085482253086421</c:v>
                </c:pt>
                <c:pt idx="33344">
                  <c:v>0.49085528549382718</c:v>
                </c:pt>
                <c:pt idx="33345">
                  <c:v>0.49085574845679014</c:v>
                </c:pt>
                <c:pt idx="33346">
                  <c:v>0.49085621141975311</c:v>
                </c:pt>
                <c:pt idx="33347">
                  <c:v>0.49085667438271607</c:v>
                </c:pt>
                <c:pt idx="33348">
                  <c:v>0.49085713734567904</c:v>
                </c:pt>
                <c:pt idx="33349">
                  <c:v>0.49085760030864195</c:v>
                </c:pt>
                <c:pt idx="33350">
                  <c:v>0.49085806327160492</c:v>
                </c:pt>
                <c:pt idx="33351">
                  <c:v>0.49085852623456788</c:v>
                </c:pt>
                <c:pt idx="33352">
                  <c:v>0.49085898919753085</c:v>
                </c:pt>
                <c:pt idx="33353">
                  <c:v>0.49085941358024693</c:v>
                </c:pt>
                <c:pt idx="33354">
                  <c:v>0.49085991512345678</c:v>
                </c:pt>
                <c:pt idx="33355">
                  <c:v>0.49086037808641975</c:v>
                </c:pt>
                <c:pt idx="33356">
                  <c:v>0.49086084104938271</c:v>
                </c:pt>
                <c:pt idx="33357">
                  <c:v>0.49086130401234568</c:v>
                </c:pt>
                <c:pt idx="33358">
                  <c:v>0.49086176697530864</c:v>
                </c:pt>
                <c:pt idx="33359">
                  <c:v>0.49086222993827161</c:v>
                </c:pt>
                <c:pt idx="33360">
                  <c:v>0.49086269290123458</c:v>
                </c:pt>
                <c:pt idx="33361">
                  <c:v>0.49086315586419754</c:v>
                </c:pt>
                <c:pt idx="33362">
                  <c:v>0.49086361882716051</c:v>
                </c:pt>
                <c:pt idx="33363">
                  <c:v>0.49086408179012347</c:v>
                </c:pt>
                <c:pt idx="33364">
                  <c:v>0.49086454475308644</c:v>
                </c:pt>
                <c:pt idx="33365">
                  <c:v>0.49086500771604941</c:v>
                </c:pt>
                <c:pt idx="33366">
                  <c:v>0.49086547067901237</c:v>
                </c:pt>
                <c:pt idx="33367">
                  <c:v>0.49086593364197528</c:v>
                </c:pt>
                <c:pt idx="33368">
                  <c:v>0.49086639660493825</c:v>
                </c:pt>
                <c:pt idx="33369">
                  <c:v>0.49086685956790121</c:v>
                </c:pt>
                <c:pt idx="33370">
                  <c:v>0.49086732253086418</c:v>
                </c:pt>
                <c:pt idx="33371">
                  <c:v>0.49086778549382715</c:v>
                </c:pt>
                <c:pt idx="33372">
                  <c:v>0.49086824845679011</c:v>
                </c:pt>
                <c:pt idx="33373">
                  <c:v>0.49086871141975308</c:v>
                </c:pt>
                <c:pt idx="33374">
                  <c:v>0.49086917438271604</c:v>
                </c:pt>
                <c:pt idx="33375">
                  <c:v>0.49086963734567901</c:v>
                </c:pt>
                <c:pt idx="33376">
                  <c:v>0.49087010030864198</c:v>
                </c:pt>
                <c:pt idx="33377">
                  <c:v>0.49087056327160494</c:v>
                </c:pt>
                <c:pt idx="33378">
                  <c:v>0.49087102623456791</c:v>
                </c:pt>
                <c:pt idx="33379">
                  <c:v>0.49087148919753087</c:v>
                </c:pt>
                <c:pt idx="33380">
                  <c:v>0.49087195216049384</c:v>
                </c:pt>
                <c:pt idx="33381">
                  <c:v>0.49087241512345681</c:v>
                </c:pt>
                <c:pt idx="33382">
                  <c:v>0.49087287808641977</c:v>
                </c:pt>
                <c:pt idx="33383">
                  <c:v>0.49087334104938274</c:v>
                </c:pt>
                <c:pt idx="33384">
                  <c:v>0.4908738040123457</c:v>
                </c:pt>
                <c:pt idx="33385">
                  <c:v>0.49087426697530862</c:v>
                </c:pt>
                <c:pt idx="33386">
                  <c:v>0.49087472993827158</c:v>
                </c:pt>
                <c:pt idx="33387">
                  <c:v>0.49087515432098766</c:v>
                </c:pt>
                <c:pt idx="33388">
                  <c:v>0.49087565586419751</c:v>
                </c:pt>
                <c:pt idx="33389">
                  <c:v>0.49087611882716048</c:v>
                </c:pt>
                <c:pt idx="33390">
                  <c:v>0.49087658179012345</c:v>
                </c:pt>
                <c:pt idx="33391">
                  <c:v>0.49087704475308641</c:v>
                </c:pt>
                <c:pt idx="33392">
                  <c:v>0.49087754629629632</c:v>
                </c:pt>
                <c:pt idx="33393">
                  <c:v>0.49087797067901234</c:v>
                </c:pt>
                <c:pt idx="33394">
                  <c:v>0.49087843364197531</c:v>
                </c:pt>
                <c:pt idx="33395">
                  <c:v>0.49087889660493828</c:v>
                </c:pt>
                <c:pt idx="33396">
                  <c:v>0.49087935956790124</c:v>
                </c:pt>
                <c:pt idx="33397">
                  <c:v>0.49087982253086421</c:v>
                </c:pt>
                <c:pt idx="33398">
                  <c:v>0.49088028549382717</c:v>
                </c:pt>
                <c:pt idx="33399">
                  <c:v>0.49088074845679014</c:v>
                </c:pt>
                <c:pt idx="33400">
                  <c:v>0.49088121141975311</c:v>
                </c:pt>
                <c:pt idx="33401">
                  <c:v>0.49088167438271607</c:v>
                </c:pt>
                <c:pt idx="33402">
                  <c:v>0.49088213734567904</c:v>
                </c:pt>
                <c:pt idx="33403">
                  <c:v>0.49088260030864195</c:v>
                </c:pt>
                <c:pt idx="33404">
                  <c:v>0.49088306327160491</c:v>
                </c:pt>
                <c:pt idx="33405">
                  <c:v>0.49088352623456788</c:v>
                </c:pt>
                <c:pt idx="33406">
                  <c:v>0.49088398919753085</c:v>
                </c:pt>
                <c:pt idx="33407">
                  <c:v>0.49088445216049381</c:v>
                </c:pt>
                <c:pt idx="33408">
                  <c:v>0.49088491512345678</c:v>
                </c:pt>
                <c:pt idx="33409">
                  <c:v>0.49088537808641974</c:v>
                </c:pt>
                <c:pt idx="33410">
                  <c:v>0.49088584104938271</c:v>
                </c:pt>
                <c:pt idx="33411">
                  <c:v>0.49088630401234568</c:v>
                </c:pt>
                <c:pt idx="33412">
                  <c:v>0.49088676697530864</c:v>
                </c:pt>
                <c:pt idx="33413">
                  <c:v>0.49088722993827161</c:v>
                </c:pt>
                <c:pt idx="33414">
                  <c:v>0.49088769290123457</c:v>
                </c:pt>
                <c:pt idx="33415">
                  <c:v>0.49088815586419754</c:v>
                </c:pt>
                <c:pt idx="33416">
                  <c:v>0.49088861882716051</c:v>
                </c:pt>
                <c:pt idx="33417">
                  <c:v>0.49088912037037036</c:v>
                </c:pt>
                <c:pt idx="33418">
                  <c:v>0.49088954475308644</c:v>
                </c:pt>
                <c:pt idx="33419">
                  <c:v>0.4908900077160494</c:v>
                </c:pt>
                <c:pt idx="33420">
                  <c:v>0.49089047067901237</c:v>
                </c:pt>
                <c:pt idx="33421">
                  <c:v>0.49089093364197534</c:v>
                </c:pt>
                <c:pt idx="33422">
                  <c:v>0.49089139660493825</c:v>
                </c:pt>
                <c:pt idx="33423">
                  <c:v>0.49089185956790121</c:v>
                </c:pt>
                <c:pt idx="33424">
                  <c:v>0.49089232253086418</c:v>
                </c:pt>
                <c:pt idx="33425">
                  <c:v>0.49089278549382714</c:v>
                </c:pt>
                <c:pt idx="33426">
                  <c:v>0.49089324845679011</c:v>
                </c:pt>
                <c:pt idx="33427">
                  <c:v>0.49089371141975308</c:v>
                </c:pt>
                <c:pt idx="33428">
                  <c:v>0.49089417438271604</c:v>
                </c:pt>
                <c:pt idx="33429">
                  <c:v>0.49089463734567901</c:v>
                </c:pt>
                <c:pt idx="33430">
                  <c:v>0.49089510030864197</c:v>
                </c:pt>
                <c:pt idx="33431">
                  <c:v>0.49089556327160494</c:v>
                </c:pt>
                <c:pt idx="33432">
                  <c:v>0.49089602623456791</c:v>
                </c:pt>
                <c:pt idx="33433">
                  <c:v>0.49089648919753087</c:v>
                </c:pt>
                <c:pt idx="33434">
                  <c:v>0.49089695216049384</c:v>
                </c:pt>
                <c:pt idx="33435">
                  <c:v>0.4908974151234568</c:v>
                </c:pt>
                <c:pt idx="33436">
                  <c:v>0.49089787808641977</c:v>
                </c:pt>
                <c:pt idx="33437">
                  <c:v>0.49089834104938274</c:v>
                </c:pt>
                <c:pt idx="33438">
                  <c:v>0.4908988040123457</c:v>
                </c:pt>
                <c:pt idx="33439">
                  <c:v>0.49089926697530867</c:v>
                </c:pt>
                <c:pt idx="33440">
                  <c:v>0.49089972993827158</c:v>
                </c:pt>
                <c:pt idx="33441">
                  <c:v>0.49090019290123454</c:v>
                </c:pt>
                <c:pt idx="33442">
                  <c:v>0.49090069444444445</c:v>
                </c:pt>
                <c:pt idx="33443">
                  <c:v>0.49090111882716048</c:v>
                </c:pt>
                <c:pt idx="33444">
                  <c:v>0.49090158179012344</c:v>
                </c:pt>
                <c:pt idx="33445">
                  <c:v>0.49090204475308641</c:v>
                </c:pt>
                <c:pt idx="33446">
                  <c:v>0.49090250771604937</c:v>
                </c:pt>
                <c:pt idx="33447">
                  <c:v>0.49090297067901234</c:v>
                </c:pt>
                <c:pt idx="33448">
                  <c:v>0.49090343364197531</c:v>
                </c:pt>
                <c:pt idx="33449">
                  <c:v>0.49090389660493827</c:v>
                </c:pt>
                <c:pt idx="33450">
                  <c:v>0.49090435956790124</c:v>
                </c:pt>
                <c:pt idx="33451">
                  <c:v>0.4909048225308642</c:v>
                </c:pt>
                <c:pt idx="33452">
                  <c:v>0.49090528549382717</c:v>
                </c:pt>
                <c:pt idx="33453">
                  <c:v>0.49090574845679014</c:v>
                </c:pt>
                <c:pt idx="33454">
                  <c:v>0.4909062114197531</c:v>
                </c:pt>
                <c:pt idx="33455">
                  <c:v>0.49090667438271607</c:v>
                </c:pt>
                <c:pt idx="33456">
                  <c:v>0.49090713734567903</c:v>
                </c:pt>
                <c:pt idx="33457">
                  <c:v>0.490907600308642</c:v>
                </c:pt>
                <c:pt idx="33458">
                  <c:v>0.49090806327160491</c:v>
                </c:pt>
                <c:pt idx="33459">
                  <c:v>0.49090852623456788</c:v>
                </c:pt>
                <c:pt idx="33460">
                  <c:v>0.49090898919753084</c:v>
                </c:pt>
                <c:pt idx="33461">
                  <c:v>0.49090945216049381</c:v>
                </c:pt>
                <c:pt idx="33462">
                  <c:v>0.49090991512345677</c:v>
                </c:pt>
                <c:pt idx="33463">
                  <c:v>0.49091037808641974</c:v>
                </c:pt>
                <c:pt idx="33464">
                  <c:v>0.49091084104938271</c:v>
                </c:pt>
                <c:pt idx="33465">
                  <c:v>0.49091130401234567</c:v>
                </c:pt>
                <c:pt idx="33466">
                  <c:v>0.49091176697530864</c:v>
                </c:pt>
                <c:pt idx="33467">
                  <c:v>0.49091226851851849</c:v>
                </c:pt>
                <c:pt idx="33468">
                  <c:v>0.49091269290123457</c:v>
                </c:pt>
                <c:pt idx="33469">
                  <c:v>0.49091315586419754</c:v>
                </c:pt>
                <c:pt idx="33470">
                  <c:v>0.4909136188271605</c:v>
                </c:pt>
                <c:pt idx="33471">
                  <c:v>0.49091408179012347</c:v>
                </c:pt>
                <c:pt idx="33472">
                  <c:v>0.49091454475308643</c:v>
                </c:pt>
                <c:pt idx="33473">
                  <c:v>0.4909150077160494</c:v>
                </c:pt>
                <c:pt idx="33474">
                  <c:v>0.49091547067901237</c:v>
                </c:pt>
                <c:pt idx="33475">
                  <c:v>0.49091593364197533</c:v>
                </c:pt>
                <c:pt idx="33476">
                  <c:v>0.4909163966049383</c:v>
                </c:pt>
                <c:pt idx="33477">
                  <c:v>0.49091685956790121</c:v>
                </c:pt>
                <c:pt idx="33478">
                  <c:v>0.49091732253086418</c:v>
                </c:pt>
                <c:pt idx="33479">
                  <c:v>0.49091778549382714</c:v>
                </c:pt>
                <c:pt idx="33480">
                  <c:v>0.49091824845679011</c:v>
                </c:pt>
                <c:pt idx="33481">
                  <c:v>0.49091871141975307</c:v>
                </c:pt>
                <c:pt idx="33482">
                  <c:v>0.49091917438271604</c:v>
                </c:pt>
                <c:pt idx="33483">
                  <c:v>0.49091963734567901</c:v>
                </c:pt>
                <c:pt idx="33484">
                  <c:v>0.49092010030864197</c:v>
                </c:pt>
                <c:pt idx="33485">
                  <c:v>0.49092056327160494</c:v>
                </c:pt>
                <c:pt idx="33486">
                  <c:v>0.4909210262345679</c:v>
                </c:pt>
                <c:pt idx="33487">
                  <c:v>0.49092148919753087</c:v>
                </c:pt>
                <c:pt idx="33488">
                  <c:v>0.49092195216049384</c:v>
                </c:pt>
                <c:pt idx="33489">
                  <c:v>0.4909224151234568</c:v>
                </c:pt>
                <c:pt idx="33490">
                  <c:v>0.49092287808641977</c:v>
                </c:pt>
                <c:pt idx="33491">
                  <c:v>0.49092334104938273</c:v>
                </c:pt>
                <c:pt idx="33492">
                  <c:v>0.49092384259259259</c:v>
                </c:pt>
                <c:pt idx="33493">
                  <c:v>0.49092426697530867</c:v>
                </c:pt>
                <c:pt idx="33494">
                  <c:v>0.49092472993827163</c:v>
                </c:pt>
                <c:pt idx="33495">
                  <c:v>0.49092519290123454</c:v>
                </c:pt>
                <c:pt idx="33496">
                  <c:v>0.49092565586419751</c:v>
                </c:pt>
                <c:pt idx="33497">
                  <c:v>0.49092611882716047</c:v>
                </c:pt>
                <c:pt idx="33498">
                  <c:v>0.49092658179012344</c:v>
                </c:pt>
                <c:pt idx="33499">
                  <c:v>0.49092704475308641</c:v>
                </c:pt>
                <c:pt idx="33500">
                  <c:v>0.49092750771604937</c:v>
                </c:pt>
                <c:pt idx="33501">
                  <c:v>0.49092797067901234</c:v>
                </c:pt>
                <c:pt idx="33502">
                  <c:v>0.4909284336419753</c:v>
                </c:pt>
                <c:pt idx="33503">
                  <c:v>0.49092889660493827</c:v>
                </c:pt>
                <c:pt idx="33504">
                  <c:v>0.49092935956790124</c:v>
                </c:pt>
                <c:pt idx="33505">
                  <c:v>0.4909298225308642</c:v>
                </c:pt>
                <c:pt idx="33506">
                  <c:v>0.49093028549382717</c:v>
                </c:pt>
                <c:pt idx="33507">
                  <c:v>0.49093074845679013</c:v>
                </c:pt>
                <c:pt idx="33508">
                  <c:v>0.4909312114197531</c:v>
                </c:pt>
                <c:pt idx="33509">
                  <c:v>0.49093167438271607</c:v>
                </c:pt>
                <c:pt idx="33510">
                  <c:v>0.49093213734567903</c:v>
                </c:pt>
                <c:pt idx="33511">
                  <c:v>0.490932600308642</c:v>
                </c:pt>
                <c:pt idx="33512">
                  <c:v>0.49093306327160496</c:v>
                </c:pt>
                <c:pt idx="33513">
                  <c:v>0.49093352623456787</c:v>
                </c:pt>
                <c:pt idx="33514">
                  <c:v>0.49093398919753084</c:v>
                </c:pt>
                <c:pt idx="33515">
                  <c:v>0.49093445216049381</c:v>
                </c:pt>
                <c:pt idx="33516">
                  <c:v>0.49093491512345677</c:v>
                </c:pt>
                <c:pt idx="33517">
                  <c:v>0.49093537808641974</c:v>
                </c:pt>
                <c:pt idx="33518">
                  <c:v>0.4909358410493827</c:v>
                </c:pt>
                <c:pt idx="33519">
                  <c:v>0.49093630401234567</c:v>
                </c:pt>
                <c:pt idx="33520">
                  <c:v>0.49093676697530864</c:v>
                </c:pt>
                <c:pt idx="33521">
                  <c:v>0.4909372299382716</c:v>
                </c:pt>
                <c:pt idx="33522">
                  <c:v>0.49093769290123457</c:v>
                </c:pt>
                <c:pt idx="33523">
                  <c:v>0.49093815586419753</c:v>
                </c:pt>
                <c:pt idx="33524">
                  <c:v>0.4909386188271605</c:v>
                </c:pt>
                <c:pt idx="33525">
                  <c:v>0.49093908179012347</c:v>
                </c:pt>
                <c:pt idx="33526">
                  <c:v>0.49093954475308643</c:v>
                </c:pt>
                <c:pt idx="33527">
                  <c:v>0.4909400077160494</c:v>
                </c:pt>
                <c:pt idx="33528">
                  <c:v>0.49094047067901236</c:v>
                </c:pt>
                <c:pt idx="33529">
                  <c:v>0.49094093364197533</c:v>
                </c:pt>
                <c:pt idx="33530">
                  <c:v>0.4909413966049383</c:v>
                </c:pt>
                <c:pt idx="33531">
                  <c:v>0.49094185956790126</c:v>
                </c:pt>
                <c:pt idx="33532">
                  <c:v>0.49094232253086417</c:v>
                </c:pt>
                <c:pt idx="33533">
                  <c:v>0.49094278549382714</c:v>
                </c:pt>
                <c:pt idx="33534">
                  <c:v>0.4909432484567901</c:v>
                </c:pt>
                <c:pt idx="33535">
                  <c:v>0.49094371141975307</c:v>
                </c:pt>
                <c:pt idx="33536">
                  <c:v>0.49094417438271604</c:v>
                </c:pt>
                <c:pt idx="33537">
                  <c:v>0.490944637345679</c:v>
                </c:pt>
                <c:pt idx="33538">
                  <c:v>0.49094510030864197</c:v>
                </c:pt>
                <c:pt idx="33539">
                  <c:v>0.49094556327160493</c:v>
                </c:pt>
                <c:pt idx="33540">
                  <c:v>0.4909460262345679</c:v>
                </c:pt>
                <c:pt idx="33541">
                  <c:v>0.49094648919753087</c:v>
                </c:pt>
                <c:pt idx="33542">
                  <c:v>0.49094699074074072</c:v>
                </c:pt>
                <c:pt idx="33543">
                  <c:v>0.4909474151234568</c:v>
                </c:pt>
                <c:pt idx="33544">
                  <c:v>0.49094787808641976</c:v>
                </c:pt>
                <c:pt idx="33545">
                  <c:v>0.49094834104938273</c:v>
                </c:pt>
                <c:pt idx="33546">
                  <c:v>0.4909488040123457</c:v>
                </c:pt>
                <c:pt idx="33547">
                  <c:v>0.49094926697530866</c:v>
                </c:pt>
                <c:pt idx="33548">
                  <c:v>0.49094972993827163</c:v>
                </c:pt>
                <c:pt idx="33549">
                  <c:v>0.49095019290123459</c:v>
                </c:pt>
                <c:pt idx="33550">
                  <c:v>0.4909506558641975</c:v>
                </c:pt>
                <c:pt idx="33551">
                  <c:v>0.49095111882716047</c:v>
                </c:pt>
                <c:pt idx="33552">
                  <c:v>0.49095158179012344</c:v>
                </c:pt>
                <c:pt idx="33553">
                  <c:v>0.4909520447530864</c:v>
                </c:pt>
                <c:pt idx="33554">
                  <c:v>0.49095250771604937</c:v>
                </c:pt>
                <c:pt idx="33555">
                  <c:v>0.49095297067901233</c:v>
                </c:pt>
                <c:pt idx="33556">
                  <c:v>0.4909534336419753</c:v>
                </c:pt>
                <c:pt idx="33557">
                  <c:v>0.49095389660493827</c:v>
                </c:pt>
                <c:pt idx="33558">
                  <c:v>0.49095435956790123</c:v>
                </c:pt>
                <c:pt idx="33559">
                  <c:v>0.4909548225308642</c:v>
                </c:pt>
                <c:pt idx="33560">
                  <c:v>0.49095528549382716</c:v>
                </c:pt>
                <c:pt idx="33561">
                  <c:v>0.49095574845679013</c:v>
                </c:pt>
                <c:pt idx="33562">
                  <c:v>0.4909562114197531</c:v>
                </c:pt>
                <c:pt idx="33563">
                  <c:v>0.49095667438271606</c:v>
                </c:pt>
                <c:pt idx="33564">
                  <c:v>0.49095713734567903</c:v>
                </c:pt>
                <c:pt idx="33565">
                  <c:v>0.49095760030864199</c:v>
                </c:pt>
                <c:pt idx="33566">
                  <c:v>0.49095806327160496</c:v>
                </c:pt>
                <c:pt idx="33567">
                  <c:v>0.49095856481481481</c:v>
                </c:pt>
                <c:pt idx="33568">
                  <c:v>0.49095898919753084</c:v>
                </c:pt>
                <c:pt idx="33569">
                  <c:v>0.4909594521604938</c:v>
                </c:pt>
                <c:pt idx="33570">
                  <c:v>0.49095991512345677</c:v>
                </c:pt>
                <c:pt idx="33571">
                  <c:v>0.49096037808641974</c:v>
                </c:pt>
                <c:pt idx="33572">
                  <c:v>0.4909608410493827</c:v>
                </c:pt>
                <c:pt idx="33573">
                  <c:v>0.49096130401234567</c:v>
                </c:pt>
                <c:pt idx="33574">
                  <c:v>0.49096176697530863</c:v>
                </c:pt>
                <c:pt idx="33575">
                  <c:v>0.4909622299382716</c:v>
                </c:pt>
                <c:pt idx="33576">
                  <c:v>0.49096269290123457</c:v>
                </c:pt>
                <c:pt idx="33577">
                  <c:v>0.49096315586419753</c:v>
                </c:pt>
                <c:pt idx="33578">
                  <c:v>0.4909636188271605</c:v>
                </c:pt>
                <c:pt idx="33579">
                  <c:v>0.49096408179012346</c:v>
                </c:pt>
                <c:pt idx="33580">
                  <c:v>0.49096454475308643</c:v>
                </c:pt>
                <c:pt idx="33581">
                  <c:v>0.4909650077160494</c:v>
                </c:pt>
                <c:pt idx="33582">
                  <c:v>0.49096547067901236</c:v>
                </c:pt>
                <c:pt idx="33583">
                  <c:v>0.49096593364197533</c:v>
                </c:pt>
                <c:pt idx="33584">
                  <c:v>0.49096639660493829</c:v>
                </c:pt>
                <c:pt idx="33585">
                  <c:v>0.49096685956790126</c:v>
                </c:pt>
                <c:pt idx="33586">
                  <c:v>0.49096732253086423</c:v>
                </c:pt>
                <c:pt idx="33587">
                  <c:v>0.49096778549382714</c:v>
                </c:pt>
                <c:pt idx="33588">
                  <c:v>0.4909682484567901</c:v>
                </c:pt>
                <c:pt idx="33589">
                  <c:v>0.49096871141975307</c:v>
                </c:pt>
                <c:pt idx="33590">
                  <c:v>0.49096913580246915</c:v>
                </c:pt>
                <c:pt idx="33591">
                  <c:v>0.490969637345679</c:v>
                </c:pt>
                <c:pt idx="33592">
                  <c:v>0.49097013888888891</c:v>
                </c:pt>
                <c:pt idx="33593">
                  <c:v>0.49097056327160493</c:v>
                </c:pt>
                <c:pt idx="33594">
                  <c:v>0.4909710262345679</c:v>
                </c:pt>
                <c:pt idx="33595">
                  <c:v>0.49097148919753086</c:v>
                </c:pt>
                <c:pt idx="33596">
                  <c:v>0.49097195216049383</c:v>
                </c:pt>
                <c:pt idx="33597">
                  <c:v>0.4909724151234568</c:v>
                </c:pt>
                <c:pt idx="33598">
                  <c:v>0.49097287808641976</c:v>
                </c:pt>
                <c:pt idx="33599">
                  <c:v>0.49097334104938273</c:v>
                </c:pt>
                <c:pt idx="33600">
                  <c:v>0.49097380401234569</c:v>
                </c:pt>
                <c:pt idx="33601">
                  <c:v>0.49097426697530866</c:v>
                </c:pt>
                <c:pt idx="33602">
                  <c:v>0.49097472993827163</c:v>
                </c:pt>
                <c:pt idx="33603">
                  <c:v>0.49097519290123459</c:v>
                </c:pt>
                <c:pt idx="33604">
                  <c:v>0.49097565586419756</c:v>
                </c:pt>
                <c:pt idx="33605">
                  <c:v>0.49097611882716047</c:v>
                </c:pt>
                <c:pt idx="33606">
                  <c:v>0.49097658179012343</c:v>
                </c:pt>
                <c:pt idx="33607">
                  <c:v>0.4909770447530864</c:v>
                </c:pt>
                <c:pt idx="33608">
                  <c:v>0.49097750771604937</c:v>
                </c:pt>
                <c:pt idx="33609">
                  <c:v>0.49097797067901233</c:v>
                </c:pt>
                <c:pt idx="33610">
                  <c:v>0.4909784336419753</c:v>
                </c:pt>
                <c:pt idx="33611">
                  <c:v>0.49097889660493826</c:v>
                </c:pt>
                <c:pt idx="33612">
                  <c:v>0.49097935956790123</c:v>
                </c:pt>
                <c:pt idx="33613">
                  <c:v>0.4909798225308642</c:v>
                </c:pt>
                <c:pt idx="33614">
                  <c:v>0.49098028549382716</c:v>
                </c:pt>
                <c:pt idx="33615">
                  <c:v>0.49098074845679013</c:v>
                </c:pt>
                <c:pt idx="33616">
                  <c:v>0.49098121141975309</c:v>
                </c:pt>
                <c:pt idx="33617">
                  <c:v>0.49098167438271606</c:v>
                </c:pt>
                <c:pt idx="33618">
                  <c:v>0.49098213734567903</c:v>
                </c:pt>
                <c:pt idx="33619">
                  <c:v>0.49098260030864199</c:v>
                </c:pt>
                <c:pt idx="33620">
                  <c:v>0.49098306327160496</c:v>
                </c:pt>
                <c:pt idx="33621">
                  <c:v>0.49098352623456792</c:v>
                </c:pt>
                <c:pt idx="33622">
                  <c:v>0.49098398919753089</c:v>
                </c:pt>
                <c:pt idx="33623">
                  <c:v>0.4909844521604938</c:v>
                </c:pt>
                <c:pt idx="33624">
                  <c:v>0.49098491512345677</c:v>
                </c:pt>
                <c:pt idx="33625">
                  <c:v>0.49098537808641973</c:v>
                </c:pt>
                <c:pt idx="33626">
                  <c:v>0.4909858410493827</c:v>
                </c:pt>
                <c:pt idx="33627">
                  <c:v>0.49098630401234566</c:v>
                </c:pt>
                <c:pt idx="33628">
                  <c:v>0.49098676697530863</c:v>
                </c:pt>
                <c:pt idx="33629">
                  <c:v>0.4909872299382716</c:v>
                </c:pt>
                <c:pt idx="33630">
                  <c:v>0.49098769290123456</c:v>
                </c:pt>
                <c:pt idx="33631">
                  <c:v>0.49098815586419753</c:v>
                </c:pt>
                <c:pt idx="33632">
                  <c:v>0.49098861882716049</c:v>
                </c:pt>
                <c:pt idx="33633">
                  <c:v>0.49098908179012346</c:v>
                </c:pt>
                <c:pt idx="33634">
                  <c:v>0.49098954475308643</c:v>
                </c:pt>
                <c:pt idx="33635">
                  <c:v>0.49099000771604939</c:v>
                </c:pt>
                <c:pt idx="33636">
                  <c:v>0.49099047067901236</c:v>
                </c:pt>
                <c:pt idx="33637">
                  <c:v>0.49099093364197532</c:v>
                </c:pt>
                <c:pt idx="33638">
                  <c:v>0.49099139660493829</c:v>
                </c:pt>
                <c:pt idx="33639">
                  <c:v>0.49099185956790126</c:v>
                </c:pt>
                <c:pt idx="33640">
                  <c:v>0.49099232253086422</c:v>
                </c:pt>
                <c:pt idx="33641">
                  <c:v>0.49099278549382713</c:v>
                </c:pt>
                <c:pt idx="33642">
                  <c:v>0.49099328703703704</c:v>
                </c:pt>
                <c:pt idx="33643">
                  <c:v>0.49099371141975306</c:v>
                </c:pt>
                <c:pt idx="33644">
                  <c:v>0.49099417438271603</c:v>
                </c:pt>
                <c:pt idx="33645">
                  <c:v>0.490994637345679</c:v>
                </c:pt>
                <c:pt idx="33646">
                  <c:v>0.49099510030864196</c:v>
                </c:pt>
                <c:pt idx="33647">
                  <c:v>0.49099556327160493</c:v>
                </c:pt>
                <c:pt idx="33648">
                  <c:v>0.49099602623456789</c:v>
                </c:pt>
                <c:pt idx="33649">
                  <c:v>0.49099648919753086</c:v>
                </c:pt>
                <c:pt idx="33650">
                  <c:v>0.49099695216049383</c:v>
                </c:pt>
                <c:pt idx="33651">
                  <c:v>0.49099741512345679</c:v>
                </c:pt>
                <c:pt idx="33652">
                  <c:v>0.49099787808641976</c:v>
                </c:pt>
                <c:pt idx="33653">
                  <c:v>0.49099834104938272</c:v>
                </c:pt>
                <c:pt idx="33654">
                  <c:v>0.49099880401234569</c:v>
                </c:pt>
                <c:pt idx="33655">
                  <c:v>0.49099926697530866</c:v>
                </c:pt>
                <c:pt idx="33656">
                  <c:v>0.49099972993827162</c:v>
                </c:pt>
                <c:pt idx="33657">
                  <c:v>0.49100019290123459</c:v>
                </c:pt>
                <c:pt idx="33658">
                  <c:v>0.49100065586419755</c:v>
                </c:pt>
                <c:pt idx="33659">
                  <c:v>0.49100111882716052</c:v>
                </c:pt>
                <c:pt idx="33660">
                  <c:v>0.49100158179012343</c:v>
                </c:pt>
                <c:pt idx="33661">
                  <c:v>0.4910020447530864</c:v>
                </c:pt>
                <c:pt idx="33662">
                  <c:v>0.49100250771604936</c:v>
                </c:pt>
                <c:pt idx="33663">
                  <c:v>0.49100297067901233</c:v>
                </c:pt>
                <c:pt idx="33664">
                  <c:v>0.4910034336419753</c:v>
                </c:pt>
                <c:pt idx="33665">
                  <c:v>0.49100389660493826</c:v>
                </c:pt>
                <c:pt idx="33666">
                  <c:v>0.49100435956790123</c:v>
                </c:pt>
                <c:pt idx="33667">
                  <c:v>0.49100486111111113</c:v>
                </c:pt>
                <c:pt idx="33668">
                  <c:v>0.49100528549382716</c:v>
                </c:pt>
                <c:pt idx="33669">
                  <c:v>0.49100574845679013</c:v>
                </c:pt>
                <c:pt idx="33670">
                  <c:v>0.49100621141975309</c:v>
                </c:pt>
                <c:pt idx="33671">
                  <c:v>0.49100667438271606</c:v>
                </c:pt>
                <c:pt idx="33672">
                  <c:v>0.49100713734567902</c:v>
                </c:pt>
                <c:pt idx="33673">
                  <c:v>0.49100760030864199</c:v>
                </c:pt>
                <c:pt idx="33674">
                  <c:v>0.49100806327160496</c:v>
                </c:pt>
                <c:pt idx="33675">
                  <c:v>0.49100852623456792</c:v>
                </c:pt>
                <c:pt idx="33676">
                  <c:v>0.49100898919753089</c:v>
                </c:pt>
                <c:pt idx="33677">
                  <c:v>0.49100945216049385</c:v>
                </c:pt>
                <c:pt idx="33678">
                  <c:v>0.49100991512345676</c:v>
                </c:pt>
                <c:pt idx="33679">
                  <c:v>0.49101037808641973</c:v>
                </c:pt>
                <c:pt idx="33680">
                  <c:v>0.4910108410493827</c:v>
                </c:pt>
                <c:pt idx="33681">
                  <c:v>0.49101130401234566</c:v>
                </c:pt>
                <c:pt idx="33682">
                  <c:v>0.49101176697530863</c:v>
                </c:pt>
                <c:pt idx="33683">
                  <c:v>0.49101222993827159</c:v>
                </c:pt>
                <c:pt idx="33684">
                  <c:v>0.49101269290123456</c:v>
                </c:pt>
                <c:pt idx="33685">
                  <c:v>0.49101315586419753</c:v>
                </c:pt>
                <c:pt idx="33686">
                  <c:v>0.49101361882716049</c:v>
                </c:pt>
                <c:pt idx="33687">
                  <c:v>0.49101408179012346</c:v>
                </c:pt>
                <c:pt idx="33688">
                  <c:v>0.49101454475308642</c:v>
                </c:pt>
                <c:pt idx="33689">
                  <c:v>0.49101500771604939</c:v>
                </c:pt>
                <c:pt idx="33690">
                  <c:v>0.49101547067901236</c:v>
                </c:pt>
                <c:pt idx="33691">
                  <c:v>0.49101593364197532</c:v>
                </c:pt>
                <c:pt idx="33692">
                  <c:v>0.49101643518518517</c:v>
                </c:pt>
                <c:pt idx="33693">
                  <c:v>0.49101685956790125</c:v>
                </c:pt>
                <c:pt idx="33694">
                  <c:v>0.49101732253086422</c:v>
                </c:pt>
                <c:pt idx="33695">
                  <c:v>0.49101778549382719</c:v>
                </c:pt>
                <c:pt idx="33696">
                  <c:v>0.4910182484567901</c:v>
                </c:pt>
                <c:pt idx="33697">
                  <c:v>0.49101871141975306</c:v>
                </c:pt>
                <c:pt idx="33698">
                  <c:v>0.49101917438271603</c:v>
                </c:pt>
                <c:pt idx="33699">
                  <c:v>0.49101963734567899</c:v>
                </c:pt>
                <c:pt idx="33700">
                  <c:v>0.49102010030864196</c:v>
                </c:pt>
                <c:pt idx="33701">
                  <c:v>0.49102056327160493</c:v>
                </c:pt>
                <c:pt idx="33702">
                  <c:v>0.49102102623456789</c:v>
                </c:pt>
                <c:pt idx="33703">
                  <c:v>0.49102148919753086</c:v>
                </c:pt>
                <c:pt idx="33704">
                  <c:v>0.49102195216049382</c:v>
                </c:pt>
                <c:pt idx="33705">
                  <c:v>0.49102241512345679</c:v>
                </c:pt>
                <c:pt idx="33706">
                  <c:v>0.49102287808641976</c:v>
                </c:pt>
                <c:pt idx="33707">
                  <c:v>0.49102334104938272</c:v>
                </c:pt>
                <c:pt idx="33708">
                  <c:v>0.49102380401234569</c:v>
                </c:pt>
                <c:pt idx="33709">
                  <c:v>0.49102426697530865</c:v>
                </c:pt>
                <c:pt idx="33710">
                  <c:v>0.49102472993827162</c:v>
                </c:pt>
                <c:pt idx="33711">
                  <c:v>0.49102519290123459</c:v>
                </c:pt>
                <c:pt idx="33712">
                  <c:v>0.49102565586419755</c:v>
                </c:pt>
                <c:pt idx="33713">
                  <c:v>0.49102611882716052</c:v>
                </c:pt>
                <c:pt idx="33714">
                  <c:v>0.49102658179012348</c:v>
                </c:pt>
                <c:pt idx="33715">
                  <c:v>0.49102704475308639</c:v>
                </c:pt>
                <c:pt idx="33716">
                  <c:v>0.49102750771604936</c:v>
                </c:pt>
                <c:pt idx="33717">
                  <c:v>0.49102800925925927</c:v>
                </c:pt>
                <c:pt idx="33718">
                  <c:v>0.49102843364197529</c:v>
                </c:pt>
                <c:pt idx="33719">
                  <c:v>0.49102889660493826</c:v>
                </c:pt>
                <c:pt idx="33720">
                  <c:v>0.49102935956790122</c:v>
                </c:pt>
                <c:pt idx="33721">
                  <c:v>0.49102982253086419</c:v>
                </c:pt>
                <c:pt idx="33722">
                  <c:v>0.49103028549382716</c:v>
                </c:pt>
                <c:pt idx="33723">
                  <c:v>0.49103074845679012</c:v>
                </c:pt>
                <c:pt idx="33724">
                  <c:v>0.49103121141975309</c:v>
                </c:pt>
                <c:pt idx="33725">
                  <c:v>0.49103167438271605</c:v>
                </c:pt>
                <c:pt idx="33726">
                  <c:v>0.49103213734567902</c:v>
                </c:pt>
                <c:pt idx="33727">
                  <c:v>0.49103260030864199</c:v>
                </c:pt>
                <c:pt idx="33728">
                  <c:v>0.49103306327160495</c:v>
                </c:pt>
                <c:pt idx="33729">
                  <c:v>0.49103352623456792</c:v>
                </c:pt>
                <c:pt idx="33730">
                  <c:v>0.49103398919753088</c:v>
                </c:pt>
                <c:pt idx="33731">
                  <c:v>0.49103445216049385</c:v>
                </c:pt>
                <c:pt idx="33732">
                  <c:v>0.49103491512345682</c:v>
                </c:pt>
                <c:pt idx="33733">
                  <c:v>0.49103537808641973</c:v>
                </c:pt>
                <c:pt idx="33734">
                  <c:v>0.49103584104938269</c:v>
                </c:pt>
                <c:pt idx="33735">
                  <c:v>0.49103630401234566</c:v>
                </c:pt>
                <c:pt idx="33736">
                  <c:v>0.49103676697530863</c:v>
                </c:pt>
                <c:pt idx="33737">
                  <c:v>0.49103722993827159</c:v>
                </c:pt>
                <c:pt idx="33738">
                  <c:v>0.49103769290123456</c:v>
                </c:pt>
                <c:pt idx="33739">
                  <c:v>0.49103815586419752</c:v>
                </c:pt>
                <c:pt idx="33740">
                  <c:v>0.49103861882716049</c:v>
                </c:pt>
                <c:pt idx="33741">
                  <c:v>0.49103908179012346</c:v>
                </c:pt>
                <c:pt idx="33742">
                  <c:v>0.49103954475308642</c:v>
                </c:pt>
                <c:pt idx="33743">
                  <c:v>0.49104000771604939</c:v>
                </c:pt>
                <c:pt idx="33744">
                  <c:v>0.49104047067901235</c:v>
                </c:pt>
                <c:pt idx="33745">
                  <c:v>0.49104093364197532</c:v>
                </c:pt>
                <c:pt idx="33746">
                  <c:v>0.49104139660493829</c:v>
                </c:pt>
                <c:pt idx="33747">
                  <c:v>0.49104185956790125</c:v>
                </c:pt>
                <c:pt idx="33748">
                  <c:v>0.49104232253086422</c:v>
                </c:pt>
                <c:pt idx="33749">
                  <c:v>0.49104278549382718</c:v>
                </c:pt>
                <c:pt idx="33750">
                  <c:v>0.49104324845679015</c:v>
                </c:pt>
                <c:pt idx="33751">
                  <c:v>0.49104371141975306</c:v>
                </c:pt>
                <c:pt idx="33752">
                  <c:v>0.49104417438271603</c:v>
                </c:pt>
                <c:pt idx="33753">
                  <c:v>0.49104463734567899</c:v>
                </c:pt>
                <c:pt idx="33754">
                  <c:v>0.49104510030864196</c:v>
                </c:pt>
                <c:pt idx="33755">
                  <c:v>0.49104556327160492</c:v>
                </c:pt>
                <c:pt idx="33756">
                  <c:v>0.49104602623456789</c:v>
                </c:pt>
                <c:pt idx="33757">
                  <c:v>0.49104648919753086</c:v>
                </c:pt>
                <c:pt idx="33758">
                  <c:v>0.49104695216049382</c:v>
                </c:pt>
                <c:pt idx="33759">
                  <c:v>0.49104741512345679</c:v>
                </c:pt>
                <c:pt idx="33760">
                  <c:v>0.49104787808641975</c:v>
                </c:pt>
                <c:pt idx="33761">
                  <c:v>0.49104834104938272</c:v>
                </c:pt>
                <c:pt idx="33762">
                  <c:v>0.49104880401234569</c:v>
                </c:pt>
                <c:pt idx="33763">
                  <c:v>0.49104926697530865</c:v>
                </c:pt>
                <c:pt idx="33764">
                  <c:v>0.49104972993827162</c:v>
                </c:pt>
                <c:pt idx="33765">
                  <c:v>0.49105019290123458</c:v>
                </c:pt>
                <c:pt idx="33766">
                  <c:v>0.49105065586419755</c:v>
                </c:pt>
                <c:pt idx="33767">
                  <c:v>0.4910511574074074</c:v>
                </c:pt>
                <c:pt idx="33768">
                  <c:v>0.49105158179012348</c:v>
                </c:pt>
                <c:pt idx="33769">
                  <c:v>0.49105204475308645</c:v>
                </c:pt>
                <c:pt idx="33770">
                  <c:v>0.49105250771604936</c:v>
                </c:pt>
                <c:pt idx="33771">
                  <c:v>0.49105297067901232</c:v>
                </c:pt>
                <c:pt idx="33772">
                  <c:v>0.49105343364197529</c:v>
                </c:pt>
                <c:pt idx="33773">
                  <c:v>0.49105389660493826</c:v>
                </c:pt>
                <c:pt idx="33774">
                  <c:v>0.49105435956790122</c:v>
                </c:pt>
                <c:pt idx="33775">
                  <c:v>0.49105482253086419</c:v>
                </c:pt>
                <c:pt idx="33776">
                  <c:v>0.49105528549382715</c:v>
                </c:pt>
                <c:pt idx="33777">
                  <c:v>0.49105574845679012</c:v>
                </c:pt>
                <c:pt idx="33778">
                  <c:v>0.49105621141975309</c:v>
                </c:pt>
                <c:pt idx="33779">
                  <c:v>0.49105667438271605</c:v>
                </c:pt>
                <c:pt idx="33780">
                  <c:v>0.49105709876543208</c:v>
                </c:pt>
                <c:pt idx="33781">
                  <c:v>0.49105760030864198</c:v>
                </c:pt>
                <c:pt idx="33782">
                  <c:v>0.49105806327160495</c:v>
                </c:pt>
                <c:pt idx="33783">
                  <c:v>0.49105852623456792</c:v>
                </c:pt>
                <c:pt idx="33784">
                  <c:v>0.49105898919753088</c:v>
                </c:pt>
                <c:pt idx="33785">
                  <c:v>0.49105945216049385</c:v>
                </c:pt>
                <c:pt idx="33786">
                  <c:v>0.49105991512345681</c:v>
                </c:pt>
                <c:pt idx="33787">
                  <c:v>0.49106037808641978</c:v>
                </c:pt>
                <c:pt idx="33788">
                  <c:v>0.49106084104938269</c:v>
                </c:pt>
                <c:pt idx="33789">
                  <c:v>0.49106130401234566</c:v>
                </c:pt>
                <c:pt idx="33790">
                  <c:v>0.49106176697530862</c:v>
                </c:pt>
                <c:pt idx="33791">
                  <c:v>0.49106222993827159</c:v>
                </c:pt>
                <c:pt idx="33792">
                  <c:v>0.4910627314814815</c:v>
                </c:pt>
                <c:pt idx="33793">
                  <c:v>0.49106315586419752</c:v>
                </c:pt>
                <c:pt idx="33794">
                  <c:v>0.49106361882716049</c:v>
                </c:pt>
                <c:pt idx="33795">
                  <c:v>0.49106408179012345</c:v>
                </c:pt>
                <c:pt idx="33796">
                  <c:v>0.49106454475308642</c:v>
                </c:pt>
                <c:pt idx="33797">
                  <c:v>0.49106500771604938</c:v>
                </c:pt>
                <c:pt idx="33798">
                  <c:v>0.49106547067901235</c:v>
                </c:pt>
                <c:pt idx="33799">
                  <c:v>0.49106593364197532</c:v>
                </c:pt>
                <c:pt idx="33800">
                  <c:v>0.49106639660493828</c:v>
                </c:pt>
                <c:pt idx="33801">
                  <c:v>0.49106685956790125</c:v>
                </c:pt>
                <c:pt idx="33802">
                  <c:v>0.49106732253086421</c:v>
                </c:pt>
                <c:pt idx="33803">
                  <c:v>0.49106778549382718</c:v>
                </c:pt>
                <c:pt idx="33804">
                  <c:v>0.49106824845679015</c:v>
                </c:pt>
                <c:pt idx="33805">
                  <c:v>0.49106871141975311</c:v>
                </c:pt>
                <c:pt idx="33806">
                  <c:v>0.49106917438271602</c:v>
                </c:pt>
                <c:pt idx="33807">
                  <c:v>0.49106963734567899</c:v>
                </c:pt>
                <c:pt idx="33808">
                  <c:v>0.49107010030864195</c:v>
                </c:pt>
                <c:pt idx="33809">
                  <c:v>0.49107056327160492</c:v>
                </c:pt>
                <c:pt idx="33810">
                  <c:v>0.49107102623456789</c:v>
                </c:pt>
                <c:pt idx="33811">
                  <c:v>0.49107148919753085</c:v>
                </c:pt>
                <c:pt idx="33812">
                  <c:v>0.49107195216049382</c:v>
                </c:pt>
                <c:pt idx="33813">
                  <c:v>0.49107241512345678</c:v>
                </c:pt>
                <c:pt idx="33814">
                  <c:v>0.49107287808641975</c:v>
                </c:pt>
                <c:pt idx="33815">
                  <c:v>0.49107334104938272</c:v>
                </c:pt>
                <c:pt idx="33816">
                  <c:v>0.49107380401234568</c:v>
                </c:pt>
                <c:pt idx="33817">
                  <c:v>0.49107426697530865</c:v>
                </c:pt>
                <c:pt idx="33818">
                  <c:v>0.49107472993827161</c:v>
                </c:pt>
                <c:pt idx="33819">
                  <c:v>0.49107519290123458</c:v>
                </c:pt>
                <c:pt idx="33820">
                  <c:v>0.49107565586419755</c:v>
                </c:pt>
                <c:pt idx="33821">
                  <c:v>0.49107611882716051</c:v>
                </c:pt>
                <c:pt idx="33822">
                  <c:v>0.49107658179012348</c:v>
                </c:pt>
                <c:pt idx="33823">
                  <c:v>0.49107704475308644</c:v>
                </c:pt>
                <c:pt idx="33824">
                  <c:v>0.49107750771604936</c:v>
                </c:pt>
                <c:pt idx="33825">
                  <c:v>0.49107797067901232</c:v>
                </c:pt>
                <c:pt idx="33826">
                  <c:v>0.49107843364197529</c:v>
                </c:pt>
                <c:pt idx="33827">
                  <c:v>0.49107889660493825</c:v>
                </c:pt>
                <c:pt idx="33828">
                  <c:v>0.49107935956790122</c:v>
                </c:pt>
                <c:pt idx="33829">
                  <c:v>0.49107982253086419</c:v>
                </c:pt>
                <c:pt idx="33830">
                  <c:v>0.49108028549382715</c:v>
                </c:pt>
                <c:pt idx="33831">
                  <c:v>0.49108074845679012</c:v>
                </c:pt>
                <c:pt idx="33832">
                  <c:v>0.49108121141975308</c:v>
                </c:pt>
                <c:pt idx="33833">
                  <c:v>0.49108167438271605</c:v>
                </c:pt>
                <c:pt idx="33834">
                  <c:v>0.49108213734567902</c:v>
                </c:pt>
                <c:pt idx="33835">
                  <c:v>0.49108260030864198</c:v>
                </c:pt>
                <c:pt idx="33836">
                  <c:v>0.49108306327160495</c:v>
                </c:pt>
                <c:pt idx="33837">
                  <c:v>0.49108352623456791</c:v>
                </c:pt>
                <c:pt idx="33838">
                  <c:v>0.49108398919753088</c:v>
                </c:pt>
                <c:pt idx="33839">
                  <c:v>0.49108445216049385</c:v>
                </c:pt>
                <c:pt idx="33840">
                  <c:v>0.49108491512345681</c:v>
                </c:pt>
                <c:pt idx="33841">
                  <c:v>0.49108537808641978</c:v>
                </c:pt>
                <c:pt idx="33842">
                  <c:v>0.49108587962962963</c:v>
                </c:pt>
                <c:pt idx="33843">
                  <c:v>0.49108630401234565</c:v>
                </c:pt>
                <c:pt idx="33844">
                  <c:v>0.49108676697530862</c:v>
                </c:pt>
                <c:pt idx="33845">
                  <c:v>0.4910871913580247</c:v>
                </c:pt>
                <c:pt idx="33846">
                  <c:v>0.49108769290123455</c:v>
                </c:pt>
                <c:pt idx="33847">
                  <c:v>0.49108815586419752</c:v>
                </c:pt>
                <c:pt idx="33848">
                  <c:v>0.49108861882716048</c:v>
                </c:pt>
                <c:pt idx="33849">
                  <c:v>0.49108908179012345</c:v>
                </c:pt>
                <c:pt idx="33850">
                  <c:v>0.49108954475308642</c:v>
                </c:pt>
                <c:pt idx="33851">
                  <c:v>0.49109000771604938</c:v>
                </c:pt>
                <c:pt idx="33852">
                  <c:v>0.49109047067901235</c:v>
                </c:pt>
                <c:pt idx="33853">
                  <c:v>0.49109089506172837</c:v>
                </c:pt>
                <c:pt idx="33854">
                  <c:v>0.49109139660493828</c:v>
                </c:pt>
                <c:pt idx="33855">
                  <c:v>0.49109185956790125</c:v>
                </c:pt>
                <c:pt idx="33856">
                  <c:v>0.49109232253086421</c:v>
                </c:pt>
                <c:pt idx="33857">
                  <c:v>0.49109278549382718</c:v>
                </c:pt>
                <c:pt idx="33858">
                  <c:v>0.49109324845679014</c:v>
                </c:pt>
                <c:pt idx="33859">
                  <c:v>0.49109371141975311</c:v>
                </c:pt>
                <c:pt idx="33860">
                  <c:v>0.49109417438271608</c:v>
                </c:pt>
                <c:pt idx="33861">
                  <c:v>0.49109463734567899</c:v>
                </c:pt>
                <c:pt idx="33862">
                  <c:v>0.49109510030864195</c:v>
                </c:pt>
                <c:pt idx="33863">
                  <c:v>0.49109556327160492</c:v>
                </c:pt>
                <c:pt idx="33864">
                  <c:v>0.49109602623456788</c:v>
                </c:pt>
                <c:pt idx="33865">
                  <c:v>0.49109648919753085</c:v>
                </c:pt>
                <c:pt idx="33866">
                  <c:v>0.49109691358024693</c:v>
                </c:pt>
                <c:pt idx="33867">
                  <c:v>0.49109741512345678</c:v>
                </c:pt>
                <c:pt idx="33868">
                  <c:v>0.49109787808641975</c:v>
                </c:pt>
                <c:pt idx="33869">
                  <c:v>0.49109834104938271</c:v>
                </c:pt>
                <c:pt idx="33870">
                  <c:v>0.49109880401234568</c:v>
                </c:pt>
                <c:pt idx="33871">
                  <c:v>0.49109926697530865</c:v>
                </c:pt>
                <c:pt idx="33872">
                  <c:v>0.49109972993827161</c:v>
                </c:pt>
                <c:pt idx="33873">
                  <c:v>0.49110019290123458</c:v>
                </c:pt>
                <c:pt idx="33874">
                  <c:v>0.49110065586419754</c:v>
                </c:pt>
                <c:pt idx="33875">
                  <c:v>0.49110111882716051</c:v>
                </c:pt>
                <c:pt idx="33876">
                  <c:v>0.49110158179012348</c:v>
                </c:pt>
                <c:pt idx="33877">
                  <c:v>0.49110204475308644</c:v>
                </c:pt>
                <c:pt idx="33878">
                  <c:v>0.49110250771604941</c:v>
                </c:pt>
                <c:pt idx="33879">
                  <c:v>0.49110297067901232</c:v>
                </c:pt>
                <c:pt idx="33880">
                  <c:v>0.49110343364197528</c:v>
                </c:pt>
                <c:pt idx="33881">
                  <c:v>0.49110389660493825</c:v>
                </c:pt>
                <c:pt idx="33882">
                  <c:v>0.49110432098765433</c:v>
                </c:pt>
                <c:pt idx="33883">
                  <c:v>0.49110482253086418</c:v>
                </c:pt>
                <c:pt idx="33884">
                  <c:v>0.49110528549382715</c:v>
                </c:pt>
                <c:pt idx="33885">
                  <c:v>0.49110574845679011</c:v>
                </c:pt>
                <c:pt idx="33886">
                  <c:v>0.49110621141975308</c:v>
                </c:pt>
                <c:pt idx="33887">
                  <c:v>0.49110667438271605</c:v>
                </c:pt>
                <c:pt idx="33888">
                  <c:v>0.49110713734567901</c:v>
                </c:pt>
                <c:pt idx="33889">
                  <c:v>0.49110760030864198</c:v>
                </c:pt>
                <c:pt idx="33890">
                  <c:v>0.49110806327160494</c:v>
                </c:pt>
                <c:pt idx="33891">
                  <c:v>0.49110852623456791</c:v>
                </c:pt>
                <c:pt idx="33892">
                  <c:v>0.49110902777777776</c:v>
                </c:pt>
                <c:pt idx="33893">
                  <c:v>0.49110945216049384</c:v>
                </c:pt>
                <c:pt idx="33894">
                  <c:v>0.49110991512345681</c:v>
                </c:pt>
                <c:pt idx="33895">
                  <c:v>0.49111037808641977</c:v>
                </c:pt>
                <c:pt idx="33896">
                  <c:v>0.49111084104938274</c:v>
                </c:pt>
                <c:pt idx="33897">
                  <c:v>0.49111130401234571</c:v>
                </c:pt>
                <c:pt idx="33898">
                  <c:v>0.49111176697530862</c:v>
                </c:pt>
                <c:pt idx="33899">
                  <c:v>0.49111222993827158</c:v>
                </c:pt>
                <c:pt idx="33900">
                  <c:v>0.49111269290123455</c:v>
                </c:pt>
                <c:pt idx="33901">
                  <c:v>0.49111315586419751</c:v>
                </c:pt>
                <c:pt idx="33902">
                  <c:v>0.49111361882716048</c:v>
                </c:pt>
                <c:pt idx="33903">
                  <c:v>0.49111408179012345</c:v>
                </c:pt>
                <c:pt idx="33904">
                  <c:v>0.49111454475308641</c:v>
                </c:pt>
                <c:pt idx="33905">
                  <c:v>0.49111500771604938</c:v>
                </c:pt>
                <c:pt idx="33906">
                  <c:v>0.49111547067901234</c:v>
                </c:pt>
                <c:pt idx="33907">
                  <c:v>0.49111593364197531</c:v>
                </c:pt>
                <c:pt idx="33908">
                  <c:v>0.49111639660493828</c:v>
                </c:pt>
                <c:pt idx="33909">
                  <c:v>0.49111685956790124</c:v>
                </c:pt>
                <c:pt idx="33910">
                  <c:v>0.49111732253086421</c:v>
                </c:pt>
                <c:pt idx="33911">
                  <c:v>0.49111778549382717</c:v>
                </c:pt>
                <c:pt idx="33912">
                  <c:v>0.49111824845679014</c:v>
                </c:pt>
                <c:pt idx="33913">
                  <c:v>0.49111871141975311</c:v>
                </c:pt>
                <c:pt idx="33914">
                  <c:v>0.49111917438271607</c:v>
                </c:pt>
                <c:pt idx="33915">
                  <c:v>0.4911195987654321</c:v>
                </c:pt>
                <c:pt idx="33916">
                  <c:v>0.49112010030864195</c:v>
                </c:pt>
                <c:pt idx="33917">
                  <c:v>0.49112060185185186</c:v>
                </c:pt>
                <c:pt idx="33918">
                  <c:v>0.491120987654321</c:v>
                </c:pt>
                <c:pt idx="33919">
                  <c:v>0.49112148919753085</c:v>
                </c:pt>
                <c:pt idx="33920">
                  <c:v>0.49112195216049381</c:v>
                </c:pt>
                <c:pt idx="33921">
                  <c:v>0.49112241512345678</c:v>
                </c:pt>
                <c:pt idx="33922">
                  <c:v>0.49112287808641975</c:v>
                </c:pt>
                <c:pt idx="33923">
                  <c:v>0.49112334104938271</c:v>
                </c:pt>
                <c:pt idx="33924">
                  <c:v>0.49112380401234568</c:v>
                </c:pt>
                <c:pt idx="33925">
                  <c:v>0.49112426697530864</c:v>
                </c:pt>
                <c:pt idx="33926">
                  <c:v>0.49112472993827161</c:v>
                </c:pt>
                <c:pt idx="33927">
                  <c:v>0.49112519290123458</c:v>
                </c:pt>
                <c:pt idx="33928">
                  <c:v>0.49112565586419754</c:v>
                </c:pt>
                <c:pt idx="33929">
                  <c:v>0.49112611882716051</c:v>
                </c:pt>
                <c:pt idx="33930">
                  <c:v>0.49112658179012347</c:v>
                </c:pt>
                <c:pt idx="33931">
                  <c:v>0.49112704475308644</c:v>
                </c:pt>
                <c:pt idx="33932">
                  <c:v>0.49112750771604941</c:v>
                </c:pt>
                <c:pt idx="33933">
                  <c:v>0.49112797067901237</c:v>
                </c:pt>
                <c:pt idx="33934">
                  <c:v>0.49112843364197528</c:v>
                </c:pt>
                <c:pt idx="33935">
                  <c:v>0.49112889660493825</c:v>
                </c:pt>
                <c:pt idx="33936">
                  <c:v>0.49112935956790121</c:v>
                </c:pt>
                <c:pt idx="33937">
                  <c:v>0.49112982253086418</c:v>
                </c:pt>
                <c:pt idx="33938">
                  <c:v>0.49113028549382715</c:v>
                </c:pt>
                <c:pt idx="33939">
                  <c:v>0.49113074845679011</c:v>
                </c:pt>
                <c:pt idx="33940">
                  <c:v>0.49113121141975308</c:v>
                </c:pt>
                <c:pt idx="33941">
                  <c:v>0.49113167438271604</c:v>
                </c:pt>
                <c:pt idx="33942">
                  <c:v>0.49113213734567901</c:v>
                </c:pt>
                <c:pt idx="33943">
                  <c:v>0.49113260030864198</c:v>
                </c:pt>
                <c:pt idx="33944">
                  <c:v>0.49113306327160494</c:v>
                </c:pt>
                <c:pt idx="33945">
                  <c:v>0.49113352623456791</c:v>
                </c:pt>
                <c:pt idx="33946">
                  <c:v>0.49113398919753087</c:v>
                </c:pt>
                <c:pt idx="33947">
                  <c:v>0.49113445216049384</c:v>
                </c:pt>
                <c:pt idx="33948">
                  <c:v>0.49113491512345681</c:v>
                </c:pt>
                <c:pt idx="33949">
                  <c:v>0.49113537808641977</c:v>
                </c:pt>
                <c:pt idx="33950">
                  <c:v>0.49113584104938274</c:v>
                </c:pt>
                <c:pt idx="33951">
                  <c:v>0.4911363040123457</c:v>
                </c:pt>
                <c:pt idx="33952">
                  <c:v>0.49113676697530867</c:v>
                </c:pt>
                <c:pt idx="33953">
                  <c:v>0.49113722993827158</c:v>
                </c:pt>
                <c:pt idx="33954">
                  <c:v>0.49113769290123455</c:v>
                </c:pt>
                <c:pt idx="33955">
                  <c:v>0.49113815586419751</c:v>
                </c:pt>
                <c:pt idx="33956">
                  <c:v>0.49113861882716048</c:v>
                </c:pt>
                <c:pt idx="33957">
                  <c:v>0.49113908179012344</c:v>
                </c:pt>
                <c:pt idx="33958">
                  <c:v>0.49113954475308641</c:v>
                </c:pt>
                <c:pt idx="33959">
                  <c:v>0.49114000771604938</c:v>
                </c:pt>
                <c:pt idx="33960">
                  <c:v>0.49114047067901234</c:v>
                </c:pt>
                <c:pt idx="33961">
                  <c:v>0.49114093364197531</c:v>
                </c:pt>
                <c:pt idx="33962">
                  <c:v>0.49114139660493827</c:v>
                </c:pt>
                <c:pt idx="33963">
                  <c:v>0.49114185956790124</c:v>
                </c:pt>
                <c:pt idx="33964">
                  <c:v>0.49114232253086421</c:v>
                </c:pt>
                <c:pt idx="33965">
                  <c:v>0.49114278549382717</c:v>
                </c:pt>
                <c:pt idx="33966">
                  <c:v>0.49114324845679014</c:v>
                </c:pt>
                <c:pt idx="33967">
                  <c:v>0.49114374999999999</c:v>
                </c:pt>
                <c:pt idx="33968">
                  <c:v>0.49114417438271607</c:v>
                </c:pt>
                <c:pt idx="33969">
                  <c:v>0.49114463734567904</c:v>
                </c:pt>
                <c:pt idx="33970">
                  <c:v>0.491145100308642</c:v>
                </c:pt>
                <c:pt idx="33971">
                  <c:v>0.49114556327160491</c:v>
                </c:pt>
                <c:pt idx="33972">
                  <c:v>0.49114602623456788</c:v>
                </c:pt>
                <c:pt idx="33973">
                  <c:v>0.49114648919753084</c:v>
                </c:pt>
                <c:pt idx="33974">
                  <c:v>0.49114695216049381</c:v>
                </c:pt>
                <c:pt idx="33975">
                  <c:v>0.49114741512345678</c:v>
                </c:pt>
                <c:pt idx="33976">
                  <c:v>0.49114787808641974</c:v>
                </c:pt>
                <c:pt idx="33977">
                  <c:v>0.49114834104938271</c:v>
                </c:pt>
                <c:pt idx="33978">
                  <c:v>0.49114880401234567</c:v>
                </c:pt>
                <c:pt idx="33979">
                  <c:v>0.49114926697530864</c:v>
                </c:pt>
                <c:pt idx="33980">
                  <c:v>0.49114972993827161</c:v>
                </c:pt>
                <c:pt idx="33981">
                  <c:v>0.49115019290123457</c:v>
                </c:pt>
                <c:pt idx="33982">
                  <c:v>0.49115065586419754</c:v>
                </c:pt>
                <c:pt idx="33983">
                  <c:v>0.4911511188271605</c:v>
                </c:pt>
                <c:pt idx="33984">
                  <c:v>0.49115158179012347</c:v>
                </c:pt>
                <c:pt idx="33985">
                  <c:v>0.49115204475308644</c:v>
                </c:pt>
                <c:pt idx="33986">
                  <c:v>0.4911525077160494</c:v>
                </c:pt>
                <c:pt idx="33987">
                  <c:v>0.49115297067901237</c:v>
                </c:pt>
                <c:pt idx="33988">
                  <c:v>0.49115343364197533</c:v>
                </c:pt>
                <c:pt idx="33989">
                  <c:v>0.49115389660493824</c:v>
                </c:pt>
                <c:pt idx="33990">
                  <c:v>0.49115435956790121</c:v>
                </c:pt>
                <c:pt idx="33991">
                  <c:v>0.49115482253086418</c:v>
                </c:pt>
                <c:pt idx="33992">
                  <c:v>0.49115528549382714</c:v>
                </c:pt>
                <c:pt idx="33993">
                  <c:v>0.49115574845679011</c:v>
                </c:pt>
                <c:pt idx="33994">
                  <c:v>0.49115621141975307</c:v>
                </c:pt>
                <c:pt idx="33995">
                  <c:v>0.49115667438271604</c:v>
                </c:pt>
                <c:pt idx="33996">
                  <c:v>0.49115713734567901</c:v>
                </c:pt>
                <c:pt idx="33997">
                  <c:v>0.49115760030864197</c:v>
                </c:pt>
                <c:pt idx="33998">
                  <c:v>0.49115806327160494</c:v>
                </c:pt>
                <c:pt idx="33999">
                  <c:v>0.4911585262345679</c:v>
                </c:pt>
                <c:pt idx="34000">
                  <c:v>0.49115898919753087</c:v>
                </c:pt>
                <c:pt idx="34001">
                  <c:v>0.49115945216049384</c:v>
                </c:pt>
                <c:pt idx="34002">
                  <c:v>0.4911599151234568</c:v>
                </c:pt>
                <c:pt idx="34003">
                  <c:v>0.49116037808641977</c:v>
                </c:pt>
                <c:pt idx="34004">
                  <c:v>0.49116084104938273</c:v>
                </c:pt>
                <c:pt idx="34005">
                  <c:v>0.4911613040123457</c:v>
                </c:pt>
                <c:pt idx="34006">
                  <c:v>0.49116176697530867</c:v>
                </c:pt>
                <c:pt idx="34007">
                  <c:v>0.49116222993827158</c:v>
                </c:pt>
                <c:pt idx="34008">
                  <c:v>0.49116269290123454</c:v>
                </c:pt>
                <c:pt idx="34009">
                  <c:v>0.49116315586419751</c:v>
                </c:pt>
                <c:pt idx="34010">
                  <c:v>0.49116361882716048</c:v>
                </c:pt>
                <c:pt idx="34011">
                  <c:v>0.49116408179012344</c:v>
                </c:pt>
                <c:pt idx="34012">
                  <c:v>0.49116454475308641</c:v>
                </c:pt>
                <c:pt idx="34013">
                  <c:v>0.49116500771604937</c:v>
                </c:pt>
                <c:pt idx="34014">
                  <c:v>0.49116547067901234</c:v>
                </c:pt>
                <c:pt idx="34015">
                  <c:v>0.49116593364197531</c:v>
                </c:pt>
                <c:pt idx="34016">
                  <c:v>0.49116639660493827</c:v>
                </c:pt>
                <c:pt idx="34017">
                  <c:v>0.49116689814814812</c:v>
                </c:pt>
                <c:pt idx="34018">
                  <c:v>0.4911673225308642</c:v>
                </c:pt>
                <c:pt idx="34019">
                  <c:v>0.49116778549382717</c:v>
                </c:pt>
                <c:pt idx="34020">
                  <c:v>0.49116824845679014</c:v>
                </c:pt>
                <c:pt idx="34021">
                  <c:v>0.4911687114197531</c:v>
                </c:pt>
                <c:pt idx="34022">
                  <c:v>0.49116917438271607</c:v>
                </c:pt>
                <c:pt idx="34023">
                  <c:v>0.49116963734567903</c:v>
                </c:pt>
                <c:pt idx="34024">
                  <c:v>0.491170100308642</c:v>
                </c:pt>
                <c:pt idx="34025">
                  <c:v>0.49117056327160497</c:v>
                </c:pt>
                <c:pt idx="34026">
                  <c:v>0.49117102623456788</c:v>
                </c:pt>
                <c:pt idx="34027">
                  <c:v>0.49117148919753084</c:v>
                </c:pt>
                <c:pt idx="34028">
                  <c:v>0.49117191358024692</c:v>
                </c:pt>
                <c:pt idx="34029">
                  <c:v>0.49117241512345677</c:v>
                </c:pt>
                <c:pt idx="34030">
                  <c:v>0.49117287808641974</c:v>
                </c:pt>
                <c:pt idx="34031">
                  <c:v>0.49117334104938271</c:v>
                </c:pt>
                <c:pt idx="34032">
                  <c:v>0.49117380401234567</c:v>
                </c:pt>
                <c:pt idx="34033">
                  <c:v>0.49117426697530864</c:v>
                </c:pt>
                <c:pt idx="34034">
                  <c:v>0.4911747299382716</c:v>
                </c:pt>
                <c:pt idx="34035">
                  <c:v>0.49117519290123457</c:v>
                </c:pt>
                <c:pt idx="34036">
                  <c:v>0.49117565586419754</c:v>
                </c:pt>
                <c:pt idx="34037">
                  <c:v>0.4911761188271605</c:v>
                </c:pt>
                <c:pt idx="34038">
                  <c:v>0.49117658179012347</c:v>
                </c:pt>
                <c:pt idx="34039">
                  <c:v>0.49117704475308643</c:v>
                </c:pt>
                <c:pt idx="34040">
                  <c:v>0.4911775077160494</c:v>
                </c:pt>
                <c:pt idx="34041">
                  <c:v>0.49117797067901237</c:v>
                </c:pt>
                <c:pt idx="34042">
                  <c:v>0.49117847222222222</c:v>
                </c:pt>
                <c:pt idx="34043">
                  <c:v>0.4911788966049383</c:v>
                </c:pt>
                <c:pt idx="34044">
                  <c:v>0.49117935956790121</c:v>
                </c:pt>
                <c:pt idx="34045">
                  <c:v>0.49117982253086417</c:v>
                </c:pt>
                <c:pt idx="34046">
                  <c:v>0.49118024691358025</c:v>
                </c:pt>
                <c:pt idx="34047">
                  <c:v>0.49118074845679011</c:v>
                </c:pt>
                <c:pt idx="34048">
                  <c:v>0.49118121141975307</c:v>
                </c:pt>
                <c:pt idx="34049">
                  <c:v>0.49118167438271604</c:v>
                </c:pt>
                <c:pt idx="34050">
                  <c:v>0.491182137345679</c:v>
                </c:pt>
                <c:pt idx="34051">
                  <c:v>0.49118260030864197</c:v>
                </c:pt>
                <c:pt idx="34052">
                  <c:v>0.49118306327160494</c:v>
                </c:pt>
                <c:pt idx="34053">
                  <c:v>0.4911835262345679</c:v>
                </c:pt>
                <c:pt idx="34054">
                  <c:v>0.49118398919753087</c:v>
                </c:pt>
                <c:pt idx="34055">
                  <c:v>0.49118445216049383</c:v>
                </c:pt>
                <c:pt idx="34056">
                  <c:v>0.4911849151234568</c:v>
                </c:pt>
                <c:pt idx="34057">
                  <c:v>0.49118537808641977</c:v>
                </c:pt>
                <c:pt idx="34058">
                  <c:v>0.49118584104938273</c:v>
                </c:pt>
                <c:pt idx="34059">
                  <c:v>0.4911863040123457</c:v>
                </c:pt>
                <c:pt idx="34060">
                  <c:v>0.49118676697530866</c:v>
                </c:pt>
                <c:pt idx="34061">
                  <c:v>0.49118722993827163</c:v>
                </c:pt>
                <c:pt idx="34062">
                  <c:v>0.49118769290123454</c:v>
                </c:pt>
                <c:pt idx="34063">
                  <c:v>0.49118815586419751</c:v>
                </c:pt>
                <c:pt idx="34064">
                  <c:v>0.49118861882716047</c:v>
                </c:pt>
                <c:pt idx="34065">
                  <c:v>0.49118908179012344</c:v>
                </c:pt>
                <c:pt idx="34066">
                  <c:v>0.4911895447530864</c:v>
                </c:pt>
                <c:pt idx="34067">
                  <c:v>0.49119004629629631</c:v>
                </c:pt>
                <c:pt idx="34068">
                  <c:v>0.49119047067901234</c:v>
                </c:pt>
                <c:pt idx="34069">
                  <c:v>0.4911909336419753</c:v>
                </c:pt>
                <c:pt idx="34070">
                  <c:v>0.49119139660493827</c:v>
                </c:pt>
                <c:pt idx="34071">
                  <c:v>0.49119185956790123</c:v>
                </c:pt>
                <c:pt idx="34072">
                  <c:v>0.49119228395061726</c:v>
                </c:pt>
                <c:pt idx="34073">
                  <c:v>0.49119278549382717</c:v>
                </c:pt>
                <c:pt idx="34074">
                  <c:v>0.49119324845679013</c:v>
                </c:pt>
                <c:pt idx="34075">
                  <c:v>0.4911937114197531</c:v>
                </c:pt>
                <c:pt idx="34076">
                  <c:v>0.49119417438271606</c:v>
                </c:pt>
                <c:pt idx="34077">
                  <c:v>0.49119463734567903</c:v>
                </c:pt>
                <c:pt idx="34078">
                  <c:v>0.491195100308642</c:v>
                </c:pt>
                <c:pt idx="34079">
                  <c:v>0.49119556327160496</c:v>
                </c:pt>
                <c:pt idx="34080">
                  <c:v>0.49119598765432099</c:v>
                </c:pt>
                <c:pt idx="34081">
                  <c:v>0.49119648919753084</c:v>
                </c:pt>
                <c:pt idx="34082">
                  <c:v>0.4911969521604938</c:v>
                </c:pt>
                <c:pt idx="34083">
                  <c:v>0.49119741512345677</c:v>
                </c:pt>
                <c:pt idx="34084">
                  <c:v>0.49119787808641974</c:v>
                </c:pt>
                <c:pt idx="34085">
                  <c:v>0.4911983410493827</c:v>
                </c:pt>
                <c:pt idx="34086">
                  <c:v>0.49119880401234567</c:v>
                </c:pt>
                <c:pt idx="34087">
                  <c:v>0.49119926697530863</c:v>
                </c:pt>
                <c:pt idx="34088">
                  <c:v>0.4911997299382716</c:v>
                </c:pt>
                <c:pt idx="34089">
                  <c:v>0.49120019290123457</c:v>
                </c:pt>
                <c:pt idx="34090">
                  <c:v>0.49120065586419753</c:v>
                </c:pt>
                <c:pt idx="34091">
                  <c:v>0.49120108024691356</c:v>
                </c:pt>
                <c:pt idx="34092">
                  <c:v>0.49120162037037035</c:v>
                </c:pt>
                <c:pt idx="34093">
                  <c:v>0.49120204475308643</c:v>
                </c:pt>
                <c:pt idx="34094">
                  <c:v>0.4912025077160494</c:v>
                </c:pt>
                <c:pt idx="34095">
                  <c:v>0.49120297067901236</c:v>
                </c:pt>
                <c:pt idx="34096">
                  <c:v>0.49120343364197533</c:v>
                </c:pt>
                <c:pt idx="34097">
                  <c:v>0.49120389660493829</c:v>
                </c:pt>
                <c:pt idx="34098">
                  <c:v>0.49120435956790126</c:v>
                </c:pt>
                <c:pt idx="34099">
                  <c:v>0.49120478395061729</c:v>
                </c:pt>
                <c:pt idx="34100">
                  <c:v>0.49120528549382714</c:v>
                </c:pt>
                <c:pt idx="34101">
                  <c:v>0.4912057484567901</c:v>
                </c:pt>
                <c:pt idx="34102">
                  <c:v>0.49120621141975307</c:v>
                </c:pt>
                <c:pt idx="34103">
                  <c:v>0.49120667438271604</c:v>
                </c:pt>
                <c:pt idx="34104">
                  <c:v>0.491207137345679</c:v>
                </c:pt>
                <c:pt idx="34105">
                  <c:v>0.49120760030864197</c:v>
                </c:pt>
                <c:pt idx="34106">
                  <c:v>0.49120806327160493</c:v>
                </c:pt>
                <c:pt idx="34107">
                  <c:v>0.4912085262345679</c:v>
                </c:pt>
                <c:pt idx="34108">
                  <c:v>0.49120898919753087</c:v>
                </c:pt>
                <c:pt idx="34109">
                  <c:v>0.49120945216049383</c:v>
                </c:pt>
                <c:pt idx="34110">
                  <c:v>0.4912099151234568</c:v>
                </c:pt>
                <c:pt idx="34111">
                  <c:v>0.49121037808641976</c:v>
                </c:pt>
                <c:pt idx="34112">
                  <c:v>0.49121084104938273</c:v>
                </c:pt>
                <c:pt idx="34113">
                  <c:v>0.4912113040123457</c:v>
                </c:pt>
                <c:pt idx="34114">
                  <c:v>0.49121176697530866</c:v>
                </c:pt>
                <c:pt idx="34115">
                  <c:v>0.49121222993827163</c:v>
                </c:pt>
                <c:pt idx="34116">
                  <c:v>0.49121265432098765</c:v>
                </c:pt>
                <c:pt idx="34117">
                  <c:v>0.4912131558641975</c:v>
                </c:pt>
                <c:pt idx="34118">
                  <c:v>0.49121361882716047</c:v>
                </c:pt>
                <c:pt idx="34119">
                  <c:v>0.49121408179012344</c:v>
                </c:pt>
                <c:pt idx="34120">
                  <c:v>0.4912145447530864</c:v>
                </c:pt>
                <c:pt idx="34121">
                  <c:v>0.49121500771604937</c:v>
                </c:pt>
                <c:pt idx="34122">
                  <c:v>0.49121547067901233</c:v>
                </c:pt>
                <c:pt idx="34123">
                  <c:v>0.4912159336419753</c:v>
                </c:pt>
                <c:pt idx="34124">
                  <c:v>0.49121639660493827</c:v>
                </c:pt>
                <c:pt idx="34125">
                  <c:v>0.49121685956790123</c:v>
                </c:pt>
                <c:pt idx="34126">
                  <c:v>0.4912173225308642</c:v>
                </c:pt>
                <c:pt idx="34127">
                  <c:v>0.49121778549382716</c:v>
                </c:pt>
                <c:pt idx="34128">
                  <c:v>0.49121824845679013</c:v>
                </c:pt>
                <c:pt idx="34129">
                  <c:v>0.4912187114197531</c:v>
                </c:pt>
                <c:pt idx="34130">
                  <c:v>0.49121917438271606</c:v>
                </c:pt>
                <c:pt idx="34131">
                  <c:v>0.49121963734567903</c:v>
                </c:pt>
                <c:pt idx="34132">
                  <c:v>0.49122010030864199</c:v>
                </c:pt>
                <c:pt idx="34133">
                  <c:v>0.49122056327160496</c:v>
                </c:pt>
                <c:pt idx="34134">
                  <c:v>0.49122102623456793</c:v>
                </c:pt>
                <c:pt idx="34135">
                  <c:v>0.49122148919753089</c:v>
                </c:pt>
                <c:pt idx="34136">
                  <c:v>0.4912219521604938</c:v>
                </c:pt>
                <c:pt idx="34137">
                  <c:v>0.49122241512345677</c:v>
                </c:pt>
                <c:pt idx="34138">
                  <c:v>0.49122287808641973</c:v>
                </c:pt>
                <c:pt idx="34139">
                  <c:v>0.4912233410493827</c:v>
                </c:pt>
                <c:pt idx="34140">
                  <c:v>0.49122380401234567</c:v>
                </c:pt>
                <c:pt idx="34141">
                  <c:v>0.49122426697530863</c:v>
                </c:pt>
                <c:pt idx="34142">
                  <c:v>0.4912247299382716</c:v>
                </c:pt>
                <c:pt idx="34143">
                  <c:v>0.49122519290123456</c:v>
                </c:pt>
                <c:pt idx="34144">
                  <c:v>0.49122565586419753</c:v>
                </c:pt>
                <c:pt idx="34145">
                  <c:v>0.4912261188271605</c:v>
                </c:pt>
                <c:pt idx="34146">
                  <c:v>0.49122658179012346</c:v>
                </c:pt>
                <c:pt idx="34147">
                  <c:v>0.49122704475308643</c:v>
                </c:pt>
                <c:pt idx="34148">
                  <c:v>0.49122750771604939</c:v>
                </c:pt>
                <c:pt idx="34149">
                  <c:v>0.49122797067901236</c:v>
                </c:pt>
                <c:pt idx="34150">
                  <c:v>0.49122843364197533</c:v>
                </c:pt>
                <c:pt idx="34151">
                  <c:v>0.49122889660493829</c:v>
                </c:pt>
                <c:pt idx="34152">
                  <c:v>0.49122935956790126</c:v>
                </c:pt>
                <c:pt idx="34153">
                  <c:v>0.49122982253086422</c:v>
                </c:pt>
                <c:pt idx="34154">
                  <c:v>0.49123028549382713</c:v>
                </c:pt>
                <c:pt idx="34155">
                  <c:v>0.4912307484567901</c:v>
                </c:pt>
                <c:pt idx="34156">
                  <c:v>0.49123121141975307</c:v>
                </c:pt>
                <c:pt idx="34157">
                  <c:v>0.49123167438271603</c:v>
                </c:pt>
                <c:pt idx="34158">
                  <c:v>0.491232137345679</c:v>
                </c:pt>
                <c:pt idx="34159">
                  <c:v>0.49123260030864196</c:v>
                </c:pt>
                <c:pt idx="34160">
                  <c:v>0.49123306327160493</c:v>
                </c:pt>
                <c:pt idx="34161">
                  <c:v>0.4912335262345679</c:v>
                </c:pt>
                <c:pt idx="34162">
                  <c:v>0.49123398919753086</c:v>
                </c:pt>
                <c:pt idx="34163">
                  <c:v>0.49123445216049383</c:v>
                </c:pt>
                <c:pt idx="34164">
                  <c:v>0.49123491512345679</c:v>
                </c:pt>
                <c:pt idx="34165">
                  <c:v>0.49123537808641976</c:v>
                </c:pt>
                <c:pt idx="34166">
                  <c:v>0.49123584104938273</c:v>
                </c:pt>
                <c:pt idx="34167">
                  <c:v>0.49123634259259258</c:v>
                </c:pt>
                <c:pt idx="34168">
                  <c:v>0.49123676697530866</c:v>
                </c:pt>
                <c:pt idx="34169">
                  <c:v>0.49123722993827162</c:v>
                </c:pt>
                <c:pt idx="34170">
                  <c:v>0.49123769290123459</c:v>
                </c:pt>
                <c:pt idx="34171">
                  <c:v>0.49123815586419756</c:v>
                </c:pt>
                <c:pt idx="34172">
                  <c:v>0.49123861882716047</c:v>
                </c:pt>
                <c:pt idx="34173">
                  <c:v>0.49123908179012343</c:v>
                </c:pt>
                <c:pt idx="34174">
                  <c:v>0.4912395447530864</c:v>
                </c:pt>
                <c:pt idx="34175">
                  <c:v>0.49124000771604936</c:v>
                </c:pt>
                <c:pt idx="34176">
                  <c:v>0.49124047067901233</c:v>
                </c:pt>
                <c:pt idx="34177">
                  <c:v>0.4912409336419753</c:v>
                </c:pt>
                <c:pt idx="34178">
                  <c:v>0.49124139660493826</c:v>
                </c:pt>
                <c:pt idx="34179">
                  <c:v>0.49124185956790123</c:v>
                </c:pt>
                <c:pt idx="34180">
                  <c:v>0.49124232253086419</c:v>
                </c:pt>
                <c:pt idx="34181">
                  <c:v>0.49124278549382716</c:v>
                </c:pt>
                <c:pt idx="34182">
                  <c:v>0.49124324845679013</c:v>
                </c:pt>
                <c:pt idx="34183">
                  <c:v>0.49124371141975309</c:v>
                </c:pt>
                <c:pt idx="34184">
                  <c:v>0.49124417438271606</c:v>
                </c:pt>
                <c:pt idx="34185">
                  <c:v>0.49124463734567902</c:v>
                </c:pt>
                <c:pt idx="34186">
                  <c:v>0.49124510030864199</c:v>
                </c:pt>
                <c:pt idx="34187">
                  <c:v>0.49124556327160496</c:v>
                </c:pt>
                <c:pt idx="34188">
                  <c:v>0.49124602623456792</c:v>
                </c:pt>
                <c:pt idx="34189">
                  <c:v>0.49124648919753089</c:v>
                </c:pt>
                <c:pt idx="34190">
                  <c:v>0.4912469521604938</c:v>
                </c:pt>
                <c:pt idx="34191">
                  <c:v>0.49124741512345677</c:v>
                </c:pt>
                <c:pt idx="34192">
                  <c:v>0.49124791666666667</c:v>
                </c:pt>
                <c:pt idx="34193">
                  <c:v>0.4912483410493827</c:v>
                </c:pt>
                <c:pt idx="34194">
                  <c:v>0.49124880401234566</c:v>
                </c:pt>
                <c:pt idx="34195">
                  <c:v>0.49124926697530863</c:v>
                </c:pt>
                <c:pt idx="34196">
                  <c:v>0.4912497299382716</c:v>
                </c:pt>
                <c:pt idx="34197">
                  <c:v>0.49125019290123456</c:v>
                </c:pt>
                <c:pt idx="34198">
                  <c:v>0.49125065586419753</c:v>
                </c:pt>
                <c:pt idx="34199">
                  <c:v>0.49125111882716049</c:v>
                </c:pt>
                <c:pt idx="34200">
                  <c:v>0.49125158179012346</c:v>
                </c:pt>
                <c:pt idx="34201">
                  <c:v>0.49125204475308643</c:v>
                </c:pt>
                <c:pt idx="34202">
                  <c:v>0.49125250771604939</c:v>
                </c:pt>
                <c:pt idx="34203">
                  <c:v>0.49125297067901236</c:v>
                </c:pt>
                <c:pt idx="34204">
                  <c:v>0.49125343364197532</c:v>
                </c:pt>
                <c:pt idx="34205">
                  <c:v>0.49125389660493829</c:v>
                </c:pt>
                <c:pt idx="34206">
                  <c:v>0.49125435956790126</c:v>
                </c:pt>
                <c:pt idx="34207">
                  <c:v>0.49125482253086422</c:v>
                </c:pt>
                <c:pt idx="34208">
                  <c:v>0.49125528549382719</c:v>
                </c:pt>
                <c:pt idx="34209">
                  <c:v>0.4912557484567901</c:v>
                </c:pt>
                <c:pt idx="34210">
                  <c:v>0.49125621141975306</c:v>
                </c:pt>
                <c:pt idx="34211">
                  <c:v>0.49125667438271603</c:v>
                </c:pt>
                <c:pt idx="34212">
                  <c:v>0.491257137345679</c:v>
                </c:pt>
                <c:pt idx="34213">
                  <c:v>0.49125760030864196</c:v>
                </c:pt>
                <c:pt idx="34214">
                  <c:v>0.49125806327160493</c:v>
                </c:pt>
                <c:pt idx="34215">
                  <c:v>0.49125852623456789</c:v>
                </c:pt>
                <c:pt idx="34216">
                  <c:v>0.49125898919753086</c:v>
                </c:pt>
                <c:pt idx="34217">
                  <c:v>0.49125945216049383</c:v>
                </c:pt>
                <c:pt idx="34218">
                  <c:v>0.49125991512345679</c:v>
                </c:pt>
                <c:pt idx="34219">
                  <c:v>0.49126037808641976</c:v>
                </c:pt>
                <c:pt idx="34220">
                  <c:v>0.49126084104938272</c:v>
                </c:pt>
                <c:pt idx="34221">
                  <c:v>0.49126130401234569</c:v>
                </c:pt>
                <c:pt idx="34222">
                  <c:v>0.49126176697530866</c:v>
                </c:pt>
                <c:pt idx="34223">
                  <c:v>0.49126222993827162</c:v>
                </c:pt>
                <c:pt idx="34224">
                  <c:v>0.49126269290123459</c:v>
                </c:pt>
                <c:pt idx="34225">
                  <c:v>0.49126315586419755</c:v>
                </c:pt>
                <c:pt idx="34226">
                  <c:v>0.49126361882716052</c:v>
                </c:pt>
                <c:pt idx="34227">
                  <c:v>0.49126408179012343</c:v>
                </c:pt>
                <c:pt idx="34228">
                  <c:v>0.4912645447530864</c:v>
                </c:pt>
                <c:pt idx="34229">
                  <c:v>0.49126500771604936</c:v>
                </c:pt>
                <c:pt idx="34230">
                  <c:v>0.49126547067901233</c:v>
                </c:pt>
                <c:pt idx="34231">
                  <c:v>0.49126593364197529</c:v>
                </c:pt>
                <c:pt idx="34232">
                  <c:v>0.49126639660493826</c:v>
                </c:pt>
                <c:pt idx="34233">
                  <c:v>0.49126685956790123</c:v>
                </c:pt>
                <c:pt idx="34234">
                  <c:v>0.49126732253086419</c:v>
                </c:pt>
                <c:pt idx="34235">
                  <c:v>0.49126778549382716</c:v>
                </c:pt>
                <c:pt idx="34236">
                  <c:v>0.49126824845679012</c:v>
                </c:pt>
                <c:pt idx="34237">
                  <c:v>0.49126871141975309</c:v>
                </c:pt>
                <c:pt idx="34238">
                  <c:v>0.49126917438271606</c:v>
                </c:pt>
                <c:pt idx="34239">
                  <c:v>0.49126963734567902</c:v>
                </c:pt>
                <c:pt idx="34240">
                  <c:v>0.49127010030864199</c:v>
                </c:pt>
                <c:pt idx="34241">
                  <c:v>0.49127056327160495</c:v>
                </c:pt>
                <c:pt idx="34242">
                  <c:v>0.49127106481481481</c:v>
                </c:pt>
                <c:pt idx="34243">
                  <c:v>0.49127148919753089</c:v>
                </c:pt>
                <c:pt idx="34244">
                  <c:v>0.49127195216049385</c:v>
                </c:pt>
                <c:pt idx="34245">
                  <c:v>0.49127241512345676</c:v>
                </c:pt>
                <c:pt idx="34246">
                  <c:v>0.49127287808641973</c:v>
                </c:pt>
                <c:pt idx="34247">
                  <c:v>0.49127334104938269</c:v>
                </c:pt>
                <c:pt idx="34248">
                  <c:v>0.49127380401234566</c:v>
                </c:pt>
                <c:pt idx="34249">
                  <c:v>0.49127426697530863</c:v>
                </c:pt>
                <c:pt idx="34250">
                  <c:v>0.49127472993827159</c:v>
                </c:pt>
                <c:pt idx="34251">
                  <c:v>0.49127519290123456</c:v>
                </c:pt>
                <c:pt idx="34252">
                  <c:v>0.49127565586419752</c:v>
                </c:pt>
                <c:pt idx="34253">
                  <c:v>0.49127611882716049</c:v>
                </c:pt>
                <c:pt idx="34254">
                  <c:v>0.49127658179012346</c:v>
                </c:pt>
                <c:pt idx="34255">
                  <c:v>0.49127704475308642</c:v>
                </c:pt>
                <c:pt idx="34256">
                  <c:v>0.49127750771604939</c:v>
                </c:pt>
                <c:pt idx="34257">
                  <c:v>0.49127797067901235</c:v>
                </c:pt>
                <c:pt idx="34258">
                  <c:v>0.49127843364197532</c:v>
                </c:pt>
                <c:pt idx="34259">
                  <c:v>0.49127885802469135</c:v>
                </c:pt>
                <c:pt idx="34260">
                  <c:v>0.49127935956790125</c:v>
                </c:pt>
                <c:pt idx="34261">
                  <c:v>0.49127982253086422</c:v>
                </c:pt>
                <c:pt idx="34262">
                  <c:v>0.49128028549382718</c:v>
                </c:pt>
                <c:pt idx="34263">
                  <c:v>0.49128074845679015</c:v>
                </c:pt>
                <c:pt idx="34264">
                  <c:v>0.49128121141975306</c:v>
                </c:pt>
                <c:pt idx="34265">
                  <c:v>0.49128167438271603</c:v>
                </c:pt>
                <c:pt idx="34266">
                  <c:v>0.49128213734567899</c:v>
                </c:pt>
                <c:pt idx="34267">
                  <c:v>0.4912826388888889</c:v>
                </c:pt>
                <c:pt idx="34268">
                  <c:v>0.49128306327160493</c:v>
                </c:pt>
                <c:pt idx="34269">
                  <c:v>0.49128352623456789</c:v>
                </c:pt>
                <c:pt idx="34270">
                  <c:v>0.49128398919753086</c:v>
                </c:pt>
                <c:pt idx="34271">
                  <c:v>0.49128445216049382</c:v>
                </c:pt>
                <c:pt idx="34272">
                  <c:v>0.4912848765432099</c:v>
                </c:pt>
                <c:pt idx="34273">
                  <c:v>0.49128537808641976</c:v>
                </c:pt>
                <c:pt idx="34274">
                  <c:v>0.49128584104938272</c:v>
                </c:pt>
                <c:pt idx="34275">
                  <c:v>0.49128630401234569</c:v>
                </c:pt>
                <c:pt idx="34276">
                  <c:v>0.49128676697530865</c:v>
                </c:pt>
                <c:pt idx="34277">
                  <c:v>0.49128722993827162</c:v>
                </c:pt>
                <c:pt idx="34278">
                  <c:v>0.49128769290123459</c:v>
                </c:pt>
                <c:pt idx="34279">
                  <c:v>0.49128815586419755</c:v>
                </c:pt>
                <c:pt idx="34280">
                  <c:v>0.49128861882716052</c:v>
                </c:pt>
                <c:pt idx="34281">
                  <c:v>0.49128908179012348</c:v>
                </c:pt>
                <c:pt idx="34282">
                  <c:v>0.49128950617283951</c:v>
                </c:pt>
                <c:pt idx="34283">
                  <c:v>0.49129000771604936</c:v>
                </c:pt>
                <c:pt idx="34284">
                  <c:v>0.49129047067901233</c:v>
                </c:pt>
                <c:pt idx="34285">
                  <c:v>0.49129093364197529</c:v>
                </c:pt>
                <c:pt idx="34286">
                  <c:v>0.49129139660493826</c:v>
                </c:pt>
                <c:pt idx="34287">
                  <c:v>0.49129185956790122</c:v>
                </c:pt>
                <c:pt idx="34288">
                  <c:v>0.49129232253086419</c:v>
                </c:pt>
                <c:pt idx="34289">
                  <c:v>0.49129278549382716</c:v>
                </c:pt>
                <c:pt idx="34290">
                  <c:v>0.49129324845679012</c:v>
                </c:pt>
                <c:pt idx="34291">
                  <c:v>0.49129371141975309</c:v>
                </c:pt>
                <c:pt idx="34292">
                  <c:v>0.49129421296296294</c:v>
                </c:pt>
                <c:pt idx="34293">
                  <c:v>0.49129463734567902</c:v>
                </c:pt>
                <c:pt idx="34294">
                  <c:v>0.49129510030864199</c:v>
                </c:pt>
                <c:pt idx="34295">
                  <c:v>0.49129556327160495</c:v>
                </c:pt>
                <c:pt idx="34296">
                  <c:v>0.49129602623456792</c:v>
                </c:pt>
                <c:pt idx="34297">
                  <c:v>0.49129648919753088</c:v>
                </c:pt>
                <c:pt idx="34298">
                  <c:v>0.49129695216049385</c:v>
                </c:pt>
                <c:pt idx="34299">
                  <c:v>0.49129741512345682</c:v>
                </c:pt>
                <c:pt idx="34300">
                  <c:v>0.49129787808641973</c:v>
                </c:pt>
                <c:pt idx="34301">
                  <c:v>0.49129834104938269</c:v>
                </c:pt>
                <c:pt idx="34302">
                  <c:v>0.49129880401234566</c:v>
                </c:pt>
                <c:pt idx="34303">
                  <c:v>0.49129926697530862</c:v>
                </c:pt>
                <c:pt idx="34304">
                  <c:v>0.49129972993827159</c:v>
                </c:pt>
                <c:pt idx="34305">
                  <c:v>0.49130019290123456</c:v>
                </c:pt>
                <c:pt idx="34306">
                  <c:v>0.49130065586419752</c:v>
                </c:pt>
                <c:pt idx="34307">
                  <c:v>0.49130111882716049</c:v>
                </c:pt>
                <c:pt idx="34308">
                  <c:v>0.49130158179012345</c:v>
                </c:pt>
                <c:pt idx="34309">
                  <c:v>0.49130204475308642</c:v>
                </c:pt>
                <c:pt idx="34310">
                  <c:v>0.49130250771604939</c:v>
                </c:pt>
                <c:pt idx="34311">
                  <c:v>0.49130297067901235</c:v>
                </c:pt>
                <c:pt idx="34312">
                  <c:v>0.49130343364197532</c:v>
                </c:pt>
                <c:pt idx="34313">
                  <c:v>0.49130389660493828</c:v>
                </c:pt>
                <c:pt idx="34314">
                  <c:v>0.49130435956790125</c:v>
                </c:pt>
                <c:pt idx="34315">
                  <c:v>0.49130482253086422</c:v>
                </c:pt>
                <c:pt idx="34316">
                  <c:v>0.49130528549382718</c:v>
                </c:pt>
                <c:pt idx="34317">
                  <c:v>0.49130578703703703</c:v>
                </c:pt>
                <c:pt idx="34318">
                  <c:v>0.49130621141975311</c:v>
                </c:pt>
                <c:pt idx="34319">
                  <c:v>0.49130667438271602</c:v>
                </c:pt>
                <c:pt idx="34320">
                  <c:v>0.49130713734567899</c:v>
                </c:pt>
                <c:pt idx="34321">
                  <c:v>0.49130760030864196</c:v>
                </c:pt>
                <c:pt idx="34322">
                  <c:v>0.49130806327160492</c:v>
                </c:pt>
                <c:pt idx="34323">
                  <c:v>0.49130852623456789</c:v>
                </c:pt>
                <c:pt idx="34324">
                  <c:v>0.49130898919753085</c:v>
                </c:pt>
                <c:pt idx="34325">
                  <c:v>0.49130945216049382</c:v>
                </c:pt>
                <c:pt idx="34326">
                  <c:v>0.49130991512345679</c:v>
                </c:pt>
                <c:pt idx="34327">
                  <c:v>0.49131037808641975</c:v>
                </c:pt>
                <c:pt idx="34328">
                  <c:v>0.49131084104938272</c:v>
                </c:pt>
                <c:pt idx="34329">
                  <c:v>0.49131130401234568</c:v>
                </c:pt>
                <c:pt idx="34330">
                  <c:v>0.49131176697530865</c:v>
                </c:pt>
                <c:pt idx="34331">
                  <c:v>0.49131222993827162</c:v>
                </c:pt>
                <c:pt idx="34332">
                  <c:v>0.49131269290123458</c:v>
                </c:pt>
                <c:pt idx="34333">
                  <c:v>0.49131315586419755</c:v>
                </c:pt>
                <c:pt idx="34334">
                  <c:v>0.49131361882716051</c:v>
                </c:pt>
                <c:pt idx="34335">
                  <c:v>0.49131408179012348</c:v>
                </c:pt>
                <c:pt idx="34336">
                  <c:v>0.49131454475308645</c:v>
                </c:pt>
                <c:pt idx="34337">
                  <c:v>0.49131500771604936</c:v>
                </c:pt>
                <c:pt idx="34338">
                  <c:v>0.49131547067901232</c:v>
                </c:pt>
                <c:pt idx="34339">
                  <c:v>0.49131593364197529</c:v>
                </c:pt>
                <c:pt idx="34340">
                  <c:v>0.49131639660493825</c:v>
                </c:pt>
                <c:pt idx="34341">
                  <c:v>0.49131682098765433</c:v>
                </c:pt>
                <c:pt idx="34342">
                  <c:v>0.49131732253086419</c:v>
                </c:pt>
                <c:pt idx="34343">
                  <c:v>0.49131778549382715</c:v>
                </c:pt>
                <c:pt idx="34344">
                  <c:v>0.49131824845679012</c:v>
                </c:pt>
                <c:pt idx="34345">
                  <c:v>0.49131871141975308</c:v>
                </c:pt>
                <c:pt idx="34346">
                  <c:v>0.49131917438271605</c:v>
                </c:pt>
                <c:pt idx="34347">
                  <c:v>0.49131963734567902</c:v>
                </c:pt>
                <c:pt idx="34348">
                  <c:v>0.49132010030864198</c:v>
                </c:pt>
                <c:pt idx="34349">
                  <c:v>0.49132056327160495</c:v>
                </c:pt>
                <c:pt idx="34350">
                  <c:v>0.49132102623456791</c:v>
                </c:pt>
                <c:pt idx="34351">
                  <c:v>0.49132148919753088</c:v>
                </c:pt>
                <c:pt idx="34352">
                  <c:v>0.49132195216049385</c:v>
                </c:pt>
                <c:pt idx="34353">
                  <c:v>0.49132241512345681</c:v>
                </c:pt>
                <c:pt idx="34354">
                  <c:v>0.49132287808641978</c:v>
                </c:pt>
                <c:pt idx="34355">
                  <c:v>0.49132334104938269</c:v>
                </c:pt>
                <c:pt idx="34356">
                  <c:v>0.49132380401234566</c:v>
                </c:pt>
                <c:pt idx="34357">
                  <c:v>0.49132426697530862</c:v>
                </c:pt>
                <c:pt idx="34358">
                  <c:v>0.49132472993827159</c:v>
                </c:pt>
                <c:pt idx="34359">
                  <c:v>0.49132519290123455</c:v>
                </c:pt>
                <c:pt idx="34360">
                  <c:v>0.49132565586419752</c:v>
                </c:pt>
                <c:pt idx="34361">
                  <c:v>0.49132611882716049</c:v>
                </c:pt>
                <c:pt idx="34362">
                  <c:v>0.49132658179012345</c:v>
                </c:pt>
                <c:pt idx="34363">
                  <c:v>0.49132704475308642</c:v>
                </c:pt>
                <c:pt idx="34364">
                  <c:v>0.49132750771604938</c:v>
                </c:pt>
                <c:pt idx="34365">
                  <c:v>0.49132797067901235</c:v>
                </c:pt>
                <c:pt idx="34366">
                  <c:v>0.49132843364197532</c:v>
                </c:pt>
                <c:pt idx="34367">
                  <c:v>0.49132889660493828</c:v>
                </c:pt>
                <c:pt idx="34368">
                  <c:v>0.49132935956790125</c:v>
                </c:pt>
                <c:pt idx="34369">
                  <c:v>0.49132982253086421</c:v>
                </c:pt>
                <c:pt idx="34370">
                  <c:v>0.49133028549382718</c:v>
                </c:pt>
                <c:pt idx="34371">
                  <c:v>0.49133074845679015</c:v>
                </c:pt>
                <c:pt idx="34372">
                  <c:v>0.49133121141975311</c:v>
                </c:pt>
                <c:pt idx="34373">
                  <c:v>0.49133167438271608</c:v>
                </c:pt>
                <c:pt idx="34374">
                  <c:v>0.49133213734567899</c:v>
                </c:pt>
                <c:pt idx="34375">
                  <c:v>0.49133260030864195</c:v>
                </c:pt>
                <c:pt idx="34376">
                  <c:v>0.49133306327160492</c:v>
                </c:pt>
                <c:pt idx="34377">
                  <c:v>0.49133352623456789</c:v>
                </c:pt>
                <c:pt idx="34378">
                  <c:v>0.49133398919753085</c:v>
                </c:pt>
                <c:pt idx="34379">
                  <c:v>0.49133445216049382</c:v>
                </c:pt>
                <c:pt idx="34380">
                  <c:v>0.49133491512345678</c:v>
                </c:pt>
                <c:pt idx="34381">
                  <c:v>0.49133537808641975</c:v>
                </c:pt>
                <c:pt idx="34382">
                  <c:v>0.49133584104938272</c:v>
                </c:pt>
                <c:pt idx="34383">
                  <c:v>0.49133630401234568</c:v>
                </c:pt>
                <c:pt idx="34384">
                  <c:v>0.49133676697530865</c:v>
                </c:pt>
                <c:pt idx="34385">
                  <c:v>0.49133722993827161</c:v>
                </c:pt>
                <c:pt idx="34386">
                  <c:v>0.49133769290123458</c:v>
                </c:pt>
                <c:pt idx="34387">
                  <c:v>0.49133815586419755</c:v>
                </c:pt>
                <c:pt idx="34388">
                  <c:v>0.49133861882716051</c:v>
                </c:pt>
                <c:pt idx="34389">
                  <c:v>0.49133908179012348</c:v>
                </c:pt>
                <c:pt idx="34390">
                  <c:v>0.49133954475308644</c:v>
                </c:pt>
                <c:pt idx="34391">
                  <c:v>0.49134000771604941</c:v>
                </c:pt>
                <c:pt idx="34392">
                  <c:v>0.49134047067901232</c:v>
                </c:pt>
                <c:pt idx="34393">
                  <c:v>0.49134093364197529</c:v>
                </c:pt>
                <c:pt idx="34394">
                  <c:v>0.49134139660493825</c:v>
                </c:pt>
                <c:pt idx="34395">
                  <c:v>0.49134182098765433</c:v>
                </c:pt>
                <c:pt idx="34396">
                  <c:v>0.4913422839506173</c:v>
                </c:pt>
                <c:pt idx="34397">
                  <c:v>0.49134278549382715</c:v>
                </c:pt>
                <c:pt idx="34398">
                  <c:v>0.49134324845679012</c:v>
                </c:pt>
                <c:pt idx="34399">
                  <c:v>0.49134371141975308</c:v>
                </c:pt>
                <c:pt idx="34400">
                  <c:v>0.49134417438271605</c:v>
                </c:pt>
                <c:pt idx="34401">
                  <c:v>0.49134463734567901</c:v>
                </c:pt>
                <c:pt idx="34402">
                  <c:v>0.49134510030864198</c:v>
                </c:pt>
                <c:pt idx="34403">
                  <c:v>0.49134556327160495</c:v>
                </c:pt>
                <c:pt idx="34404">
                  <c:v>0.49134602623456791</c:v>
                </c:pt>
                <c:pt idx="34405">
                  <c:v>0.49134648919753088</c:v>
                </c:pt>
                <c:pt idx="34406">
                  <c:v>0.49134695216049384</c:v>
                </c:pt>
                <c:pt idx="34407">
                  <c:v>0.49134741512345681</c:v>
                </c:pt>
                <c:pt idx="34408">
                  <c:v>0.49134787808641978</c:v>
                </c:pt>
                <c:pt idx="34409">
                  <c:v>0.49134834104938274</c:v>
                </c:pt>
                <c:pt idx="34410">
                  <c:v>0.49134880401234565</c:v>
                </c:pt>
                <c:pt idx="34411">
                  <c:v>0.49134926697530862</c:v>
                </c:pt>
                <c:pt idx="34412">
                  <c:v>0.49134972993827158</c:v>
                </c:pt>
                <c:pt idx="34413">
                  <c:v>0.49135019290123455</c:v>
                </c:pt>
                <c:pt idx="34414">
                  <c:v>0.49135065586419752</c:v>
                </c:pt>
                <c:pt idx="34415">
                  <c:v>0.49135111882716048</c:v>
                </c:pt>
                <c:pt idx="34416">
                  <c:v>0.49135158179012345</c:v>
                </c:pt>
                <c:pt idx="34417">
                  <c:v>0.49135208333333336</c:v>
                </c:pt>
                <c:pt idx="34418">
                  <c:v>0.49135250771604938</c:v>
                </c:pt>
                <c:pt idx="34419">
                  <c:v>0.49135297067901235</c:v>
                </c:pt>
                <c:pt idx="34420">
                  <c:v>0.49135343364197531</c:v>
                </c:pt>
                <c:pt idx="34421">
                  <c:v>0.49135389660493828</c:v>
                </c:pt>
                <c:pt idx="34422">
                  <c:v>0.49135435956790124</c:v>
                </c:pt>
                <c:pt idx="34423">
                  <c:v>0.49135482253086421</c:v>
                </c:pt>
                <c:pt idx="34424">
                  <c:v>0.49135528549382718</c:v>
                </c:pt>
                <c:pt idx="34425">
                  <c:v>0.49135574845679014</c:v>
                </c:pt>
                <c:pt idx="34426">
                  <c:v>0.49135621141975311</c:v>
                </c:pt>
                <c:pt idx="34427">
                  <c:v>0.49135667438271607</c:v>
                </c:pt>
                <c:pt idx="34428">
                  <c:v>0.49135713734567898</c:v>
                </c:pt>
                <c:pt idx="34429">
                  <c:v>0.49135760030864195</c:v>
                </c:pt>
                <c:pt idx="34430">
                  <c:v>0.49135806327160492</c:v>
                </c:pt>
                <c:pt idx="34431">
                  <c:v>0.49135852623456788</c:v>
                </c:pt>
                <c:pt idx="34432">
                  <c:v>0.49135898919753085</c:v>
                </c:pt>
                <c:pt idx="34433">
                  <c:v>0.49135945216049381</c:v>
                </c:pt>
                <c:pt idx="34434">
                  <c:v>0.49135991512345678</c:v>
                </c:pt>
                <c:pt idx="34435">
                  <c:v>0.49136037808641975</c:v>
                </c:pt>
                <c:pt idx="34436">
                  <c:v>0.49136084104938271</c:v>
                </c:pt>
                <c:pt idx="34437">
                  <c:v>0.49136130401234568</c:v>
                </c:pt>
                <c:pt idx="34438">
                  <c:v>0.4913617283950617</c:v>
                </c:pt>
                <c:pt idx="34439">
                  <c:v>0.49136222993827161</c:v>
                </c:pt>
                <c:pt idx="34440">
                  <c:v>0.49136269290123458</c:v>
                </c:pt>
                <c:pt idx="34441">
                  <c:v>0.49136315586419754</c:v>
                </c:pt>
                <c:pt idx="34442">
                  <c:v>0.49136361882716051</c:v>
                </c:pt>
                <c:pt idx="34443">
                  <c:v>0.49136408179012347</c:v>
                </c:pt>
                <c:pt idx="34444">
                  <c:v>0.49136454475308644</c:v>
                </c:pt>
                <c:pt idx="34445">
                  <c:v>0.49136500771604941</c:v>
                </c:pt>
                <c:pt idx="34446">
                  <c:v>0.49136547067901237</c:v>
                </c:pt>
                <c:pt idx="34447">
                  <c:v>0.49136593364197528</c:v>
                </c:pt>
                <c:pt idx="34448">
                  <c:v>0.49136639660493825</c:v>
                </c:pt>
                <c:pt idx="34449">
                  <c:v>0.49136685956790122</c:v>
                </c:pt>
                <c:pt idx="34450">
                  <c:v>0.49136732253086418</c:v>
                </c:pt>
                <c:pt idx="34451">
                  <c:v>0.49136778549382715</c:v>
                </c:pt>
                <c:pt idx="34452">
                  <c:v>0.49136824845679011</c:v>
                </c:pt>
                <c:pt idx="34453">
                  <c:v>0.49136871141975308</c:v>
                </c:pt>
                <c:pt idx="34454">
                  <c:v>0.49136917438271605</c:v>
                </c:pt>
                <c:pt idx="34455">
                  <c:v>0.49136963734567901</c:v>
                </c:pt>
                <c:pt idx="34456">
                  <c:v>0.49137010030864198</c:v>
                </c:pt>
                <c:pt idx="34457">
                  <c:v>0.49137056327160494</c:v>
                </c:pt>
                <c:pt idx="34458">
                  <c:v>0.49137102623456791</c:v>
                </c:pt>
                <c:pt idx="34459">
                  <c:v>0.49137148919753088</c:v>
                </c:pt>
                <c:pt idx="34460">
                  <c:v>0.49137195216049384</c:v>
                </c:pt>
                <c:pt idx="34461">
                  <c:v>0.49137241512345681</c:v>
                </c:pt>
                <c:pt idx="34462">
                  <c:v>0.49137287808641977</c:v>
                </c:pt>
                <c:pt idx="34463">
                  <c:v>0.49137334104938274</c:v>
                </c:pt>
                <c:pt idx="34464">
                  <c:v>0.49137380401234571</c:v>
                </c:pt>
                <c:pt idx="34465">
                  <c:v>0.49137426697530862</c:v>
                </c:pt>
                <c:pt idx="34466">
                  <c:v>0.49137472993827158</c:v>
                </c:pt>
                <c:pt idx="34467">
                  <c:v>0.49137523148148149</c:v>
                </c:pt>
                <c:pt idx="34468">
                  <c:v>0.49137565586419751</c:v>
                </c:pt>
                <c:pt idx="34469">
                  <c:v>0.49137611882716048</c:v>
                </c:pt>
                <c:pt idx="34470">
                  <c:v>0.49137654320987656</c:v>
                </c:pt>
                <c:pt idx="34471">
                  <c:v>0.49137704475308641</c:v>
                </c:pt>
                <c:pt idx="34472">
                  <c:v>0.49137750771604938</c:v>
                </c:pt>
                <c:pt idx="34473">
                  <c:v>0.49137797067901234</c:v>
                </c:pt>
                <c:pt idx="34474">
                  <c:v>0.49137843364197531</c:v>
                </c:pt>
                <c:pt idx="34475">
                  <c:v>0.49137889660493828</c:v>
                </c:pt>
                <c:pt idx="34476">
                  <c:v>0.49137935956790124</c:v>
                </c:pt>
                <c:pt idx="34477">
                  <c:v>0.49137982253086421</c:v>
                </c:pt>
                <c:pt idx="34478">
                  <c:v>0.49138028549382717</c:v>
                </c:pt>
                <c:pt idx="34479">
                  <c:v>0.49138074845679014</c:v>
                </c:pt>
                <c:pt idx="34480">
                  <c:v>0.49138121141975311</c:v>
                </c:pt>
                <c:pt idx="34481">
                  <c:v>0.49138167438271607</c:v>
                </c:pt>
                <c:pt idx="34482">
                  <c:v>0.49138213734567904</c:v>
                </c:pt>
                <c:pt idx="34483">
                  <c:v>0.49138260030864195</c:v>
                </c:pt>
                <c:pt idx="34484">
                  <c:v>0.49138306327160491</c:v>
                </c:pt>
                <c:pt idx="34485">
                  <c:v>0.49138352623456788</c:v>
                </c:pt>
                <c:pt idx="34486">
                  <c:v>0.49138398919753085</c:v>
                </c:pt>
                <c:pt idx="34487">
                  <c:v>0.49138445216049381</c:v>
                </c:pt>
                <c:pt idx="34488">
                  <c:v>0.49138491512345678</c:v>
                </c:pt>
                <c:pt idx="34489">
                  <c:v>0.49138537808641974</c:v>
                </c:pt>
                <c:pt idx="34490">
                  <c:v>0.49138584104938271</c:v>
                </c:pt>
                <c:pt idx="34491">
                  <c:v>0.49138630401234568</c:v>
                </c:pt>
                <c:pt idx="34492">
                  <c:v>0.49138680555555553</c:v>
                </c:pt>
                <c:pt idx="34493">
                  <c:v>0.49138722993827161</c:v>
                </c:pt>
                <c:pt idx="34494">
                  <c:v>0.49138769290123457</c:v>
                </c:pt>
                <c:pt idx="34495">
                  <c:v>0.49138815586419754</c:v>
                </c:pt>
                <c:pt idx="34496">
                  <c:v>0.49138861882716051</c:v>
                </c:pt>
                <c:pt idx="34497">
                  <c:v>0.49138908179012347</c:v>
                </c:pt>
                <c:pt idx="34498">
                  <c:v>0.49138954475308644</c:v>
                </c:pt>
                <c:pt idx="34499">
                  <c:v>0.4913900077160494</c:v>
                </c:pt>
                <c:pt idx="34500">
                  <c:v>0.49139047067901237</c:v>
                </c:pt>
                <c:pt idx="34501">
                  <c:v>0.49139093364197534</c:v>
                </c:pt>
                <c:pt idx="34502">
                  <c:v>0.49139139660493825</c:v>
                </c:pt>
                <c:pt idx="34503">
                  <c:v>0.49139185956790121</c:v>
                </c:pt>
                <c:pt idx="34504">
                  <c:v>0.49139232253086418</c:v>
                </c:pt>
                <c:pt idx="34505">
                  <c:v>0.49139278549382714</c:v>
                </c:pt>
                <c:pt idx="34506">
                  <c:v>0.49139324845679011</c:v>
                </c:pt>
                <c:pt idx="34507">
                  <c:v>0.49139371141975308</c:v>
                </c:pt>
                <c:pt idx="34508">
                  <c:v>0.49139417438271604</c:v>
                </c:pt>
                <c:pt idx="34509">
                  <c:v>0.49139463734567901</c:v>
                </c:pt>
                <c:pt idx="34510">
                  <c:v>0.49139510030864197</c:v>
                </c:pt>
                <c:pt idx="34511">
                  <c:v>0.49139556327160494</c:v>
                </c:pt>
                <c:pt idx="34512">
                  <c:v>0.49139602623456791</c:v>
                </c:pt>
                <c:pt idx="34513">
                  <c:v>0.49139648919753087</c:v>
                </c:pt>
                <c:pt idx="34514">
                  <c:v>0.49139695216049384</c:v>
                </c:pt>
                <c:pt idx="34515">
                  <c:v>0.4913974151234568</c:v>
                </c:pt>
                <c:pt idx="34516">
                  <c:v>0.49139787808641977</c:v>
                </c:pt>
                <c:pt idx="34517">
                  <c:v>0.49139834104938274</c:v>
                </c:pt>
                <c:pt idx="34518">
                  <c:v>0.4913988040123457</c:v>
                </c:pt>
                <c:pt idx="34519">
                  <c:v>0.49139926697530867</c:v>
                </c:pt>
                <c:pt idx="34520">
                  <c:v>0.49139972993827158</c:v>
                </c:pt>
                <c:pt idx="34521">
                  <c:v>0.49140019290123454</c:v>
                </c:pt>
                <c:pt idx="34522">
                  <c:v>0.49140065586419751</c:v>
                </c:pt>
                <c:pt idx="34523">
                  <c:v>0.49140111882716048</c:v>
                </c:pt>
                <c:pt idx="34524">
                  <c:v>0.49140158179012344</c:v>
                </c:pt>
                <c:pt idx="34525">
                  <c:v>0.49140204475308641</c:v>
                </c:pt>
                <c:pt idx="34526">
                  <c:v>0.49140250771604937</c:v>
                </c:pt>
                <c:pt idx="34527">
                  <c:v>0.49140297067901234</c:v>
                </c:pt>
                <c:pt idx="34528">
                  <c:v>0.49140343364197531</c:v>
                </c:pt>
                <c:pt idx="34529">
                  <c:v>0.49140389660493827</c:v>
                </c:pt>
                <c:pt idx="34530">
                  <c:v>0.49140435956790124</c:v>
                </c:pt>
                <c:pt idx="34531">
                  <c:v>0.4914048225308642</c:v>
                </c:pt>
                <c:pt idx="34532">
                  <c:v>0.49140528549382717</c:v>
                </c:pt>
                <c:pt idx="34533">
                  <c:v>0.49140574845679014</c:v>
                </c:pt>
                <c:pt idx="34534">
                  <c:v>0.4914062114197531</c:v>
                </c:pt>
                <c:pt idx="34535">
                  <c:v>0.49140667438271607</c:v>
                </c:pt>
                <c:pt idx="34536">
                  <c:v>0.49140713734567903</c:v>
                </c:pt>
                <c:pt idx="34537">
                  <c:v>0.491407600308642</c:v>
                </c:pt>
                <c:pt idx="34538">
                  <c:v>0.49140806327160491</c:v>
                </c:pt>
                <c:pt idx="34539">
                  <c:v>0.49140852623456788</c:v>
                </c:pt>
                <c:pt idx="34540">
                  <c:v>0.49140898919753084</c:v>
                </c:pt>
                <c:pt idx="34541">
                  <c:v>0.49140945216049381</c:v>
                </c:pt>
                <c:pt idx="34542">
                  <c:v>0.49140991512345678</c:v>
                </c:pt>
                <c:pt idx="34543">
                  <c:v>0.49141037808641974</c:v>
                </c:pt>
                <c:pt idx="34544">
                  <c:v>0.49141084104938271</c:v>
                </c:pt>
                <c:pt idx="34545">
                  <c:v>0.49141130401234567</c:v>
                </c:pt>
                <c:pt idx="34546">
                  <c:v>0.49141172839506175</c:v>
                </c:pt>
                <c:pt idx="34547">
                  <c:v>0.49141222993827161</c:v>
                </c:pt>
                <c:pt idx="34548">
                  <c:v>0.49141269290123457</c:v>
                </c:pt>
                <c:pt idx="34549">
                  <c:v>0.49141315586419754</c:v>
                </c:pt>
                <c:pt idx="34550">
                  <c:v>0.4914136188271605</c:v>
                </c:pt>
                <c:pt idx="34551">
                  <c:v>0.49141408179012347</c:v>
                </c:pt>
                <c:pt idx="34552">
                  <c:v>0.49141454475308644</c:v>
                </c:pt>
                <c:pt idx="34553">
                  <c:v>0.4914150077160494</c:v>
                </c:pt>
                <c:pt idx="34554">
                  <c:v>0.49141547067901237</c:v>
                </c:pt>
                <c:pt idx="34555">
                  <c:v>0.49141593364197533</c:v>
                </c:pt>
                <c:pt idx="34556">
                  <c:v>0.4914163966049383</c:v>
                </c:pt>
                <c:pt idx="34557">
                  <c:v>0.49141685956790121</c:v>
                </c:pt>
                <c:pt idx="34558">
                  <c:v>0.49141732253086418</c:v>
                </c:pt>
                <c:pt idx="34559">
                  <c:v>0.49141778549382714</c:v>
                </c:pt>
                <c:pt idx="34560">
                  <c:v>0.49141824845679011</c:v>
                </c:pt>
                <c:pt idx="34561">
                  <c:v>0.49141871141975307</c:v>
                </c:pt>
                <c:pt idx="34562">
                  <c:v>0.49141917438271604</c:v>
                </c:pt>
                <c:pt idx="34563">
                  <c:v>0.49141963734567901</c:v>
                </c:pt>
                <c:pt idx="34564">
                  <c:v>0.49142010030864197</c:v>
                </c:pt>
                <c:pt idx="34565">
                  <c:v>0.49142056327160494</c:v>
                </c:pt>
                <c:pt idx="34566">
                  <c:v>0.4914210262345679</c:v>
                </c:pt>
                <c:pt idx="34567">
                  <c:v>0.49142152777777776</c:v>
                </c:pt>
                <c:pt idx="34568">
                  <c:v>0.49142195216049384</c:v>
                </c:pt>
                <c:pt idx="34569">
                  <c:v>0.4914224151234568</c:v>
                </c:pt>
                <c:pt idx="34570">
                  <c:v>0.49142287808641977</c:v>
                </c:pt>
                <c:pt idx="34571">
                  <c:v>0.49142334104938273</c:v>
                </c:pt>
                <c:pt idx="34572">
                  <c:v>0.4914238040123457</c:v>
                </c:pt>
                <c:pt idx="34573">
                  <c:v>0.49142426697530867</c:v>
                </c:pt>
                <c:pt idx="34574">
                  <c:v>0.49142472993827163</c:v>
                </c:pt>
                <c:pt idx="34575">
                  <c:v>0.49142519290123454</c:v>
                </c:pt>
                <c:pt idx="34576">
                  <c:v>0.49142565586419751</c:v>
                </c:pt>
                <c:pt idx="34577">
                  <c:v>0.49142611882716047</c:v>
                </c:pt>
                <c:pt idx="34578">
                  <c:v>0.49142658179012344</c:v>
                </c:pt>
                <c:pt idx="34579">
                  <c:v>0.49142704475308641</c:v>
                </c:pt>
                <c:pt idx="34580">
                  <c:v>0.49142750771604937</c:v>
                </c:pt>
                <c:pt idx="34581">
                  <c:v>0.49142797067901234</c:v>
                </c:pt>
                <c:pt idx="34582">
                  <c:v>0.4914284336419753</c:v>
                </c:pt>
                <c:pt idx="34583">
                  <c:v>0.49142889660493827</c:v>
                </c:pt>
                <c:pt idx="34584">
                  <c:v>0.49142935956790124</c:v>
                </c:pt>
                <c:pt idx="34585">
                  <c:v>0.4914298225308642</c:v>
                </c:pt>
                <c:pt idx="34586">
                  <c:v>0.49143028549382717</c:v>
                </c:pt>
                <c:pt idx="34587">
                  <c:v>0.49143074845679013</c:v>
                </c:pt>
                <c:pt idx="34588">
                  <c:v>0.49143117283950616</c:v>
                </c:pt>
                <c:pt idx="34589">
                  <c:v>0.49143167438271607</c:v>
                </c:pt>
                <c:pt idx="34590">
                  <c:v>0.49143213734567903</c:v>
                </c:pt>
                <c:pt idx="34591">
                  <c:v>0.491432600308642</c:v>
                </c:pt>
                <c:pt idx="34592">
                  <c:v>0.49143306327160496</c:v>
                </c:pt>
                <c:pt idx="34593">
                  <c:v>0.49143352623456787</c:v>
                </c:pt>
                <c:pt idx="34594">
                  <c:v>0.49143398919753084</c:v>
                </c:pt>
                <c:pt idx="34595">
                  <c:v>0.49143445216049381</c:v>
                </c:pt>
                <c:pt idx="34596">
                  <c:v>0.49143491512345677</c:v>
                </c:pt>
                <c:pt idx="34597">
                  <c:v>0.49143537808641974</c:v>
                </c:pt>
                <c:pt idx="34598">
                  <c:v>0.4914358410493827</c:v>
                </c:pt>
                <c:pt idx="34599">
                  <c:v>0.49143630401234567</c:v>
                </c:pt>
                <c:pt idx="34600">
                  <c:v>0.49143676697530864</c:v>
                </c:pt>
                <c:pt idx="34601">
                  <c:v>0.4914372299382716</c:v>
                </c:pt>
                <c:pt idx="34602">
                  <c:v>0.49143769290123457</c:v>
                </c:pt>
                <c:pt idx="34603">
                  <c:v>0.49143815586419753</c:v>
                </c:pt>
                <c:pt idx="34604">
                  <c:v>0.4914386188271605</c:v>
                </c:pt>
                <c:pt idx="34605">
                  <c:v>0.49143908179012347</c:v>
                </c:pt>
                <c:pt idx="34606">
                  <c:v>0.49143954475308643</c:v>
                </c:pt>
                <c:pt idx="34607">
                  <c:v>0.4914400077160494</c:v>
                </c:pt>
                <c:pt idx="34608">
                  <c:v>0.49144047067901236</c:v>
                </c:pt>
                <c:pt idx="34609">
                  <c:v>0.49144093364197533</c:v>
                </c:pt>
                <c:pt idx="34610">
                  <c:v>0.4914413966049383</c:v>
                </c:pt>
                <c:pt idx="34611">
                  <c:v>0.49144185956790121</c:v>
                </c:pt>
                <c:pt idx="34612">
                  <c:v>0.49144232253086417</c:v>
                </c:pt>
                <c:pt idx="34613">
                  <c:v>0.49144278549382714</c:v>
                </c:pt>
                <c:pt idx="34614">
                  <c:v>0.4914432484567901</c:v>
                </c:pt>
                <c:pt idx="34615">
                  <c:v>0.49144371141975307</c:v>
                </c:pt>
                <c:pt idx="34616">
                  <c:v>0.49144417438271604</c:v>
                </c:pt>
                <c:pt idx="34617">
                  <c:v>0.491444637345679</c:v>
                </c:pt>
                <c:pt idx="34618">
                  <c:v>0.49144510030864197</c:v>
                </c:pt>
                <c:pt idx="34619">
                  <c:v>0.49144556327160493</c:v>
                </c:pt>
                <c:pt idx="34620">
                  <c:v>0.4914460262345679</c:v>
                </c:pt>
                <c:pt idx="34621">
                  <c:v>0.49144648919753087</c:v>
                </c:pt>
                <c:pt idx="34622">
                  <c:v>0.49144695216049383</c:v>
                </c:pt>
                <c:pt idx="34623">
                  <c:v>0.4914474151234568</c:v>
                </c:pt>
                <c:pt idx="34624">
                  <c:v>0.49144787808641976</c:v>
                </c:pt>
                <c:pt idx="34625">
                  <c:v>0.49144834104938273</c:v>
                </c:pt>
                <c:pt idx="34626">
                  <c:v>0.4914488040123457</c:v>
                </c:pt>
                <c:pt idx="34627">
                  <c:v>0.49144926697530866</c:v>
                </c:pt>
                <c:pt idx="34628">
                  <c:v>0.49144972993827163</c:v>
                </c:pt>
                <c:pt idx="34629">
                  <c:v>0.49145019290123459</c:v>
                </c:pt>
                <c:pt idx="34630">
                  <c:v>0.49145065586419751</c:v>
                </c:pt>
                <c:pt idx="34631">
                  <c:v>0.49145111882716047</c:v>
                </c:pt>
                <c:pt idx="34632">
                  <c:v>0.49145158179012344</c:v>
                </c:pt>
                <c:pt idx="34633">
                  <c:v>0.4914520447530864</c:v>
                </c:pt>
                <c:pt idx="34634">
                  <c:v>0.49145250771604937</c:v>
                </c:pt>
                <c:pt idx="34635">
                  <c:v>0.49145297067901234</c:v>
                </c:pt>
                <c:pt idx="34636">
                  <c:v>0.4914534336419753</c:v>
                </c:pt>
                <c:pt idx="34637">
                  <c:v>0.49145389660493827</c:v>
                </c:pt>
                <c:pt idx="34638">
                  <c:v>0.49145435956790123</c:v>
                </c:pt>
                <c:pt idx="34639">
                  <c:v>0.4914548225308642</c:v>
                </c:pt>
                <c:pt idx="34640">
                  <c:v>0.49145528549382717</c:v>
                </c:pt>
                <c:pt idx="34641">
                  <c:v>0.49145574845679013</c:v>
                </c:pt>
                <c:pt idx="34642">
                  <c:v>0.4914562114197531</c:v>
                </c:pt>
                <c:pt idx="34643">
                  <c:v>0.49145667438271606</c:v>
                </c:pt>
                <c:pt idx="34644">
                  <c:v>0.49145713734567903</c:v>
                </c:pt>
                <c:pt idx="34645">
                  <c:v>0.491457600308642</c:v>
                </c:pt>
                <c:pt idx="34646">
                  <c:v>0.49145806327160496</c:v>
                </c:pt>
                <c:pt idx="34647">
                  <c:v>0.49145852623456793</c:v>
                </c:pt>
                <c:pt idx="34648">
                  <c:v>0.49145898919753084</c:v>
                </c:pt>
                <c:pt idx="34649">
                  <c:v>0.4914594521604938</c:v>
                </c:pt>
                <c:pt idx="34650">
                  <c:v>0.49145991512345677</c:v>
                </c:pt>
                <c:pt idx="34651">
                  <c:v>0.49146037808641974</c:v>
                </c:pt>
                <c:pt idx="34652">
                  <c:v>0.4914608410493827</c:v>
                </c:pt>
                <c:pt idx="34653">
                  <c:v>0.49146130401234567</c:v>
                </c:pt>
                <c:pt idx="34654">
                  <c:v>0.49146176697530863</c:v>
                </c:pt>
                <c:pt idx="34655">
                  <c:v>0.4914622299382716</c:v>
                </c:pt>
                <c:pt idx="34656">
                  <c:v>0.49146269290123457</c:v>
                </c:pt>
                <c:pt idx="34657">
                  <c:v>0.49146315586419753</c:v>
                </c:pt>
                <c:pt idx="34658">
                  <c:v>0.4914636188271605</c:v>
                </c:pt>
                <c:pt idx="34659">
                  <c:v>0.49146408179012346</c:v>
                </c:pt>
                <c:pt idx="34660">
                  <c:v>0.49146454475308643</c:v>
                </c:pt>
                <c:pt idx="34661">
                  <c:v>0.4914650077160494</c:v>
                </c:pt>
                <c:pt idx="34662">
                  <c:v>0.49146543209876542</c:v>
                </c:pt>
                <c:pt idx="34663">
                  <c:v>0.49146593364197533</c:v>
                </c:pt>
                <c:pt idx="34664">
                  <c:v>0.49146639660493829</c:v>
                </c:pt>
                <c:pt idx="34665">
                  <c:v>0.49146682098765432</c:v>
                </c:pt>
                <c:pt idx="34666">
                  <c:v>0.49146732253086417</c:v>
                </c:pt>
                <c:pt idx="34667">
                  <c:v>0.49146778549382714</c:v>
                </c:pt>
                <c:pt idx="34668">
                  <c:v>0.4914682484567901</c:v>
                </c:pt>
                <c:pt idx="34669">
                  <c:v>0.49146871141975307</c:v>
                </c:pt>
                <c:pt idx="34670">
                  <c:v>0.49146917438271603</c:v>
                </c:pt>
                <c:pt idx="34671">
                  <c:v>0.491469637345679</c:v>
                </c:pt>
                <c:pt idx="34672">
                  <c:v>0.49147010030864197</c:v>
                </c:pt>
                <c:pt idx="34673">
                  <c:v>0.49147056327160493</c:v>
                </c:pt>
                <c:pt idx="34674">
                  <c:v>0.4914710262345679</c:v>
                </c:pt>
                <c:pt idx="34675">
                  <c:v>0.49147148919753086</c:v>
                </c:pt>
                <c:pt idx="34676">
                  <c:v>0.49147195216049383</c:v>
                </c:pt>
                <c:pt idx="34677">
                  <c:v>0.4914724151234568</c:v>
                </c:pt>
                <c:pt idx="34678">
                  <c:v>0.49147287808641976</c:v>
                </c:pt>
                <c:pt idx="34679">
                  <c:v>0.49147334104938273</c:v>
                </c:pt>
                <c:pt idx="34680">
                  <c:v>0.49147380401234569</c:v>
                </c:pt>
                <c:pt idx="34681">
                  <c:v>0.49147426697530866</c:v>
                </c:pt>
                <c:pt idx="34682">
                  <c:v>0.49147472993827163</c:v>
                </c:pt>
                <c:pt idx="34683">
                  <c:v>0.49147519290123459</c:v>
                </c:pt>
                <c:pt idx="34684">
                  <c:v>0.49147565586419756</c:v>
                </c:pt>
                <c:pt idx="34685">
                  <c:v>0.49147611882716047</c:v>
                </c:pt>
                <c:pt idx="34686">
                  <c:v>0.49147658179012343</c:v>
                </c:pt>
                <c:pt idx="34687">
                  <c:v>0.4914770447530864</c:v>
                </c:pt>
                <c:pt idx="34688">
                  <c:v>0.49147750771604937</c:v>
                </c:pt>
                <c:pt idx="34689">
                  <c:v>0.49147797067901233</c:v>
                </c:pt>
                <c:pt idx="34690">
                  <c:v>0.4914784336419753</c:v>
                </c:pt>
                <c:pt idx="34691">
                  <c:v>0.49147889660493826</c:v>
                </c:pt>
                <c:pt idx="34692">
                  <c:v>0.49147939814814817</c:v>
                </c:pt>
                <c:pt idx="34693">
                  <c:v>0.4914798225308642</c:v>
                </c:pt>
                <c:pt idx="34694">
                  <c:v>0.49148028549382716</c:v>
                </c:pt>
                <c:pt idx="34695">
                  <c:v>0.49148074845679013</c:v>
                </c:pt>
                <c:pt idx="34696">
                  <c:v>0.49148121141975309</c:v>
                </c:pt>
                <c:pt idx="34697">
                  <c:v>0.49148167438271606</c:v>
                </c:pt>
                <c:pt idx="34698">
                  <c:v>0.49148213734567903</c:v>
                </c:pt>
                <c:pt idx="34699">
                  <c:v>0.49148260030864199</c:v>
                </c:pt>
                <c:pt idx="34700">
                  <c:v>0.49148306327160496</c:v>
                </c:pt>
                <c:pt idx="34701">
                  <c:v>0.49148352623456792</c:v>
                </c:pt>
                <c:pt idx="34702">
                  <c:v>0.49148398919753089</c:v>
                </c:pt>
                <c:pt idx="34703">
                  <c:v>0.4914844521604938</c:v>
                </c:pt>
                <c:pt idx="34704">
                  <c:v>0.49148491512345677</c:v>
                </c:pt>
                <c:pt idx="34705">
                  <c:v>0.49148537808641973</c:v>
                </c:pt>
                <c:pt idx="34706">
                  <c:v>0.4914858410493827</c:v>
                </c:pt>
                <c:pt idx="34707">
                  <c:v>0.49148630401234567</c:v>
                </c:pt>
                <c:pt idx="34708">
                  <c:v>0.49148676697530863</c:v>
                </c:pt>
                <c:pt idx="34709">
                  <c:v>0.4914872299382716</c:v>
                </c:pt>
                <c:pt idx="34710">
                  <c:v>0.49148769290123456</c:v>
                </c:pt>
                <c:pt idx="34711">
                  <c:v>0.49148815586419753</c:v>
                </c:pt>
                <c:pt idx="34712">
                  <c:v>0.49148861882716049</c:v>
                </c:pt>
                <c:pt idx="34713">
                  <c:v>0.49148908179012346</c:v>
                </c:pt>
                <c:pt idx="34714">
                  <c:v>0.49148954475308643</c:v>
                </c:pt>
                <c:pt idx="34715">
                  <c:v>0.49149000771604939</c:v>
                </c:pt>
                <c:pt idx="34716">
                  <c:v>0.49149047067901236</c:v>
                </c:pt>
                <c:pt idx="34717">
                  <c:v>0.49149097222222221</c:v>
                </c:pt>
                <c:pt idx="34718">
                  <c:v>0.49149139660493829</c:v>
                </c:pt>
                <c:pt idx="34719">
                  <c:v>0.49149185956790126</c:v>
                </c:pt>
                <c:pt idx="34720">
                  <c:v>0.49149232253086422</c:v>
                </c:pt>
                <c:pt idx="34721">
                  <c:v>0.49149278549382713</c:v>
                </c:pt>
                <c:pt idx="34722">
                  <c:v>0.49149320987654321</c:v>
                </c:pt>
                <c:pt idx="34723">
                  <c:v>0.49149371141975307</c:v>
                </c:pt>
                <c:pt idx="34724">
                  <c:v>0.49149417438271603</c:v>
                </c:pt>
                <c:pt idx="34725">
                  <c:v>0.49149459876543211</c:v>
                </c:pt>
                <c:pt idx="34726">
                  <c:v>0.49149510030864196</c:v>
                </c:pt>
                <c:pt idx="34727">
                  <c:v>0.49149552469135804</c:v>
                </c:pt>
                <c:pt idx="34728">
                  <c:v>0.4914960262345679</c:v>
                </c:pt>
                <c:pt idx="34729">
                  <c:v>0.49149648919753086</c:v>
                </c:pt>
                <c:pt idx="34730">
                  <c:v>0.49149695216049383</c:v>
                </c:pt>
                <c:pt idx="34731">
                  <c:v>0.49149741512345679</c:v>
                </c:pt>
                <c:pt idx="34732">
                  <c:v>0.49149787808641976</c:v>
                </c:pt>
                <c:pt idx="34733">
                  <c:v>0.49149834104938273</c:v>
                </c:pt>
                <c:pt idx="34734">
                  <c:v>0.49149880401234569</c:v>
                </c:pt>
                <c:pt idx="34735">
                  <c:v>0.49149926697530866</c:v>
                </c:pt>
                <c:pt idx="34736">
                  <c:v>0.49149972993827162</c:v>
                </c:pt>
                <c:pt idx="34737">
                  <c:v>0.49150019290123459</c:v>
                </c:pt>
                <c:pt idx="34738">
                  <c:v>0.49150065586419756</c:v>
                </c:pt>
                <c:pt idx="34739">
                  <c:v>0.49150111882716052</c:v>
                </c:pt>
                <c:pt idx="34740">
                  <c:v>0.49150158179012343</c:v>
                </c:pt>
                <c:pt idx="34741">
                  <c:v>0.4915020447530864</c:v>
                </c:pt>
                <c:pt idx="34742">
                  <c:v>0.49150254629629631</c:v>
                </c:pt>
                <c:pt idx="34743">
                  <c:v>0.49150297067901233</c:v>
                </c:pt>
                <c:pt idx="34744">
                  <c:v>0.4915034336419753</c:v>
                </c:pt>
                <c:pt idx="34745">
                  <c:v>0.49150389660493826</c:v>
                </c:pt>
                <c:pt idx="34746">
                  <c:v>0.49150435956790123</c:v>
                </c:pt>
                <c:pt idx="34747">
                  <c:v>0.49150482253086419</c:v>
                </c:pt>
                <c:pt idx="34748">
                  <c:v>0.49150528549382716</c:v>
                </c:pt>
                <c:pt idx="34749">
                  <c:v>0.49150574845679013</c:v>
                </c:pt>
                <c:pt idx="34750">
                  <c:v>0.49150621141975309</c:v>
                </c:pt>
                <c:pt idx="34751">
                  <c:v>0.49150667438271606</c:v>
                </c:pt>
                <c:pt idx="34752">
                  <c:v>0.49150709876543208</c:v>
                </c:pt>
                <c:pt idx="34753">
                  <c:v>0.49150760030864199</c:v>
                </c:pt>
                <c:pt idx="34754">
                  <c:v>0.49150802469135801</c:v>
                </c:pt>
                <c:pt idx="34755">
                  <c:v>0.49150852623456792</c:v>
                </c:pt>
                <c:pt idx="34756">
                  <c:v>0.49150898919753089</c:v>
                </c:pt>
                <c:pt idx="34757">
                  <c:v>0.49150945216049385</c:v>
                </c:pt>
                <c:pt idx="34758">
                  <c:v>0.49150991512345676</c:v>
                </c:pt>
                <c:pt idx="34759">
                  <c:v>0.49151037808641973</c:v>
                </c:pt>
                <c:pt idx="34760">
                  <c:v>0.4915108410493827</c:v>
                </c:pt>
                <c:pt idx="34761">
                  <c:v>0.49151130401234566</c:v>
                </c:pt>
                <c:pt idx="34762">
                  <c:v>0.49151176697530863</c:v>
                </c:pt>
                <c:pt idx="34763">
                  <c:v>0.49151222993827159</c:v>
                </c:pt>
                <c:pt idx="34764">
                  <c:v>0.49151269290123456</c:v>
                </c:pt>
                <c:pt idx="34765">
                  <c:v>0.49151315586419753</c:v>
                </c:pt>
                <c:pt idx="34766">
                  <c:v>0.49151361882716049</c:v>
                </c:pt>
                <c:pt idx="34767">
                  <c:v>0.49151412037037034</c:v>
                </c:pt>
                <c:pt idx="34768">
                  <c:v>0.49151454475308642</c:v>
                </c:pt>
                <c:pt idx="34769">
                  <c:v>0.49151500771604939</c:v>
                </c:pt>
                <c:pt idx="34770">
                  <c:v>0.49151547067901236</c:v>
                </c:pt>
                <c:pt idx="34771">
                  <c:v>0.49151593364197532</c:v>
                </c:pt>
                <c:pt idx="34772">
                  <c:v>0.49151639660493829</c:v>
                </c:pt>
                <c:pt idx="34773">
                  <c:v>0.49151685956790125</c:v>
                </c:pt>
                <c:pt idx="34774">
                  <c:v>0.49151732253086422</c:v>
                </c:pt>
                <c:pt idx="34775">
                  <c:v>0.49151778549382719</c:v>
                </c:pt>
                <c:pt idx="34776">
                  <c:v>0.4915182484567901</c:v>
                </c:pt>
                <c:pt idx="34777">
                  <c:v>0.49151871141975306</c:v>
                </c:pt>
                <c:pt idx="34778">
                  <c:v>0.49151917438271603</c:v>
                </c:pt>
                <c:pt idx="34779">
                  <c:v>0.49151963734567899</c:v>
                </c:pt>
                <c:pt idx="34780">
                  <c:v>0.49152010030864196</c:v>
                </c:pt>
                <c:pt idx="34781">
                  <c:v>0.49152056327160493</c:v>
                </c:pt>
                <c:pt idx="34782">
                  <c:v>0.49152102623456789</c:v>
                </c:pt>
                <c:pt idx="34783">
                  <c:v>0.49152148919753086</c:v>
                </c:pt>
                <c:pt idx="34784">
                  <c:v>0.49152195216049382</c:v>
                </c:pt>
                <c:pt idx="34785">
                  <c:v>0.49152241512345679</c:v>
                </c:pt>
                <c:pt idx="34786">
                  <c:v>0.49152287808641976</c:v>
                </c:pt>
                <c:pt idx="34787">
                  <c:v>0.49152334104938272</c:v>
                </c:pt>
                <c:pt idx="34788">
                  <c:v>0.49152380401234569</c:v>
                </c:pt>
                <c:pt idx="34789">
                  <c:v>0.49152426697530865</c:v>
                </c:pt>
                <c:pt idx="34790">
                  <c:v>0.49152469135802468</c:v>
                </c:pt>
                <c:pt idx="34791">
                  <c:v>0.49152519290123459</c:v>
                </c:pt>
                <c:pt idx="34792">
                  <c:v>0.49152569444444444</c:v>
                </c:pt>
                <c:pt idx="34793">
                  <c:v>0.49152611882716052</c:v>
                </c:pt>
                <c:pt idx="34794">
                  <c:v>0.49152658179012343</c:v>
                </c:pt>
                <c:pt idx="34795">
                  <c:v>0.4915270447530864</c:v>
                </c:pt>
                <c:pt idx="34796">
                  <c:v>0.49152750771604936</c:v>
                </c:pt>
                <c:pt idx="34797">
                  <c:v>0.49152797067901233</c:v>
                </c:pt>
                <c:pt idx="34798">
                  <c:v>0.49152843364197529</c:v>
                </c:pt>
                <c:pt idx="34799">
                  <c:v>0.49152889660493826</c:v>
                </c:pt>
                <c:pt idx="34800">
                  <c:v>0.49152935956790123</c:v>
                </c:pt>
                <c:pt idx="34801">
                  <c:v>0.49152982253086419</c:v>
                </c:pt>
                <c:pt idx="34802">
                  <c:v>0.49153024691358027</c:v>
                </c:pt>
                <c:pt idx="34803">
                  <c:v>0.49153074845679012</c:v>
                </c:pt>
                <c:pt idx="34804">
                  <c:v>0.49153121141975309</c:v>
                </c:pt>
                <c:pt idx="34805">
                  <c:v>0.49153167438271606</c:v>
                </c:pt>
                <c:pt idx="34806">
                  <c:v>0.49153213734567902</c:v>
                </c:pt>
                <c:pt idx="34807">
                  <c:v>0.49153260030864199</c:v>
                </c:pt>
                <c:pt idx="34808">
                  <c:v>0.49153306327160495</c:v>
                </c:pt>
                <c:pt idx="34809">
                  <c:v>0.49153352623456792</c:v>
                </c:pt>
                <c:pt idx="34810">
                  <c:v>0.49153398919753089</c:v>
                </c:pt>
                <c:pt idx="34811">
                  <c:v>0.49153445216049385</c:v>
                </c:pt>
                <c:pt idx="34812">
                  <c:v>0.49153487654320988</c:v>
                </c:pt>
                <c:pt idx="34813">
                  <c:v>0.49153537808641973</c:v>
                </c:pt>
                <c:pt idx="34814">
                  <c:v>0.49153584104938269</c:v>
                </c:pt>
                <c:pt idx="34815">
                  <c:v>0.49153630401234566</c:v>
                </c:pt>
                <c:pt idx="34816">
                  <c:v>0.49153676697530863</c:v>
                </c:pt>
                <c:pt idx="34817">
                  <c:v>0.49153726851851853</c:v>
                </c:pt>
                <c:pt idx="34818">
                  <c:v>0.49153769290123456</c:v>
                </c:pt>
                <c:pt idx="34819">
                  <c:v>0.49153815586419752</c:v>
                </c:pt>
                <c:pt idx="34820">
                  <c:v>0.49153861882716049</c:v>
                </c:pt>
                <c:pt idx="34821">
                  <c:v>0.49153908179012346</c:v>
                </c:pt>
                <c:pt idx="34822">
                  <c:v>0.49153954475308642</c:v>
                </c:pt>
                <c:pt idx="34823">
                  <c:v>0.49154000771604939</c:v>
                </c:pt>
                <c:pt idx="34824">
                  <c:v>0.49154047067901235</c:v>
                </c:pt>
                <c:pt idx="34825">
                  <c:v>0.49154093364197532</c:v>
                </c:pt>
                <c:pt idx="34826">
                  <c:v>0.49154139660493829</c:v>
                </c:pt>
                <c:pt idx="34827">
                  <c:v>0.49154185956790125</c:v>
                </c:pt>
                <c:pt idx="34828">
                  <c:v>0.49154232253086422</c:v>
                </c:pt>
                <c:pt idx="34829">
                  <c:v>0.49154278549382718</c:v>
                </c:pt>
                <c:pt idx="34830">
                  <c:v>0.49154324845679015</c:v>
                </c:pt>
                <c:pt idx="34831">
                  <c:v>0.49154371141975306</c:v>
                </c:pt>
                <c:pt idx="34832">
                  <c:v>0.49154417438271603</c:v>
                </c:pt>
                <c:pt idx="34833">
                  <c:v>0.49154463734567899</c:v>
                </c:pt>
                <c:pt idx="34834">
                  <c:v>0.49154510030864196</c:v>
                </c:pt>
                <c:pt idx="34835">
                  <c:v>0.49154556327160492</c:v>
                </c:pt>
                <c:pt idx="34836">
                  <c:v>0.49154602623456789</c:v>
                </c:pt>
                <c:pt idx="34837">
                  <c:v>0.49154648919753086</c:v>
                </c:pt>
                <c:pt idx="34838">
                  <c:v>0.49154695216049382</c:v>
                </c:pt>
                <c:pt idx="34839">
                  <c:v>0.49154741512345679</c:v>
                </c:pt>
                <c:pt idx="34840">
                  <c:v>0.49154787808641975</c:v>
                </c:pt>
                <c:pt idx="34841">
                  <c:v>0.49154830246913578</c:v>
                </c:pt>
                <c:pt idx="34842">
                  <c:v>0.49154884259259257</c:v>
                </c:pt>
                <c:pt idx="34843">
                  <c:v>0.49154926697530865</c:v>
                </c:pt>
                <c:pt idx="34844">
                  <c:v>0.49154972993827162</c:v>
                </c:pt>
                <c:pt idx="34845">
                  <c:v>0.49155019290123458</c:v>
                </c:pt>
                <c:pt idx="34846">
                  <c:v>0.49155065586419755</c:v>
                </c:pt>
                <c:pt idx="34847">
                  <c:v>0.49155111882716052</c:v>
                </c:pt>
                <c:pt idx="34848">
                  <c:v>0.49155158179012348</c:v>
                </c:pt>
                <c:pt idx="34849">
                  <c:v>0.49155204475308639</c:v>
                </c:pt>
                <c:pt idx="34850">
                  <c:v>0.49155250771604936</c:v>
                </c:pt>
                <c:pt idx="34851">
                  <c:v>0.49155297067901232</c:v>
                </c:pt>
                <c:pt idx="34852">
                  <c:v>0.49155343364197529</c:v>
                </c:pt>
                <c:pt idx="34853">
                  <c:v>0.49155389660493826</c:v>
                </c:pt>
                <c:pt idx="34854">
                  <c:v>0.49155435956790122</c:v>
                </c:pt>
                <c:pt idx="34855">
                  <c:v>0.49155482253086419</c:v>
                </c:pt>
                <c:pt idx="34856">
                  <c:v>0.49155528549382715</c:v>
                </c:pt>
                <c:pt idx="34857">
                  <c:v>0.49155574845679012</c:v>
                </c:pt>
                <c:pt idx="34858">
                  <c:v>0.49155621141975309</c:v>
                </c:pt>
                <c:pt idx="34859">
                  <c:v>0.49155667438271605</c:v>
                </c:pt>
                <c:pt idx="34860">
                  <c:v>0.49155713734567902</c:v>
                </c:pt>
                <c:pt idx="34861">
                  <c:v>0.49155760030864198</c:v>
                </c:pt>
                <c:pt idx="34862">
                  <c:v>0.49155806327160495</c:v>
                </c:pt>
                <c:pt idx="34863">
                  <c:v>0.49155852623456792</c:v>
                </c:pt>
                <c:pt idx="34864">
                  <c:v>0.49155898919753088</c:v>
                </c:pt>
                <c:pt idx="34865">
                  <c:v>0.49155945216049385</c:v>
                </c:pt>
                <c:pt idx="34866">
                  <c:v>0.49155991512345681</c:v>
                </c:pt>
                <c:pt idx="34867">
                  <c:v>0.49156037808641978</c:v>
                </c:pt>
                <c:pt idx="34868">
                  <c:v>0.49156084104938269</c:v>
                </c:pt>
                <c:pt idx="34869">
                  <c:v>0.49156130401234566</c:v>
                </c:pt>
                <c:pt idx="34870">
                  <c:v>0.49156176697530862</c:v>
                </c:pt>
                <c:pt idx="34871">
                  <c:v>0.49156222993827159</c:v>
                </c:pt>
                <c:pt idx="34872">
                  <c:v>0.49156269290123455</c:v>
                </c:pt>
                <c:pt idx="34873">
                  <c:v>0.49156315586419752</c:v>
                </c:pt>
                <c:pt idx="34874">
                  <c:v>0.49156361882716049</c:v>
                </c:pt>
                <c:pt idx="34875">
                  <c:v>0.49156408179012345</c:v>
                </c:pt>
                <c:pt idx="34876">
                  <c:v>0.49156454475308642</c:v>
                </c:pt>
                <c:pt idx="34877">
                  <c:v>0.49156500771604938</c:v>
                </c:pt>
                <c:pt idx="34878">
                  <c:v>0.49156547067901235</c:v>
                </c:pt>
                <c:pt idx="34879">
                  <c:v>0.49156593364197532</c:v>
                </c:pt>
                <c:pt idx="34880">
                  <c:v>0.49156639660493828</c:v>
                </c:pt>
                <c:pt idx="34881">
                  <c:v>0.49156685956790125</c:v>
                </c:pt>
                <c:pt idx="34882">
                  <c:v>0.49156732253086421</c:v>
                </c:pt>
                <c:pt idx="34883">
                  <c:v>0.49156778549382718</c:v>
                </c:pt>
                <c:pt idx="34884">
                  <c:v>0.49156824845679015</c:v>
                </c:pt>
                <c:pt idx="34885">
                  <c:v>0.49156871141975311</c:v>
                </c:pt>
                <c:pt idx="34886">
                  <c:v>0.49156917438271602</c:v>
                </c:pt>
                <c:pt idx="34887">
                  <c:v>0.49156963734567899</c:v>
                </c:pt>
                <c:pt idx="34888">
                  <c:v>0.49157010030864196</c:v>
                </c:pt>
                <c:pt idx="34889">
                  <c:v>0.49157056327160492</c:v>
                </c:pt>
                <c:pt idx="34890">
                  <c:v>0.49157102623456789</c:v>
                </c:pt>
                <c:pt idx="34891">
                  <c:v>0.49157145061728397</c:v>
                </c:pt>
                <c:pt idx="34892">
                  <c:v>0.49157199074074076</c:v>
                </c:pt>
                <c:pt idx="34893">
                  <c:v>0.49157241512345679</c:v>
                </c:pt>
                <c:pt idx="34894">
                  <c:v>0.49157287808641975</c:v>
                </c:pt>
                <c:pt idx="34895">
                  <c:v>0.49157334104938272</c:v>
                </c:pt>
                <c:pt idx="34896">
                  <c:v>0.49157380401234568</c:v>
                </c:pt>
                <c:pt idx="34897">
                  <c:v>0.49157426697530865</c:v>
                </c:pt>
                <c:pt idx="34898">
                  <c:v>0.49157472993827162</c:v>
                </c:pt>
                <c:pt idx="34899">
                  <c:v>0.49157515432098764</c:v>
                </c:pt>
                <c:pt idx="34900">
                  <c:v>0.49157561728395061</c:v>
                </c:pt>
                <c:pt idx="34901">
                  <c:v>0.49157611882716051</c:v>
                </c:pt>
                <c:pt idx="34902">
                  <c:v>0.49157658179012348</c:v>
                </c:pt>
                <c:pt idx="34903">
                  <c:v>0.49157704475308645</c:v>
                </c:pt>
                <c:pt idx="34904">
                  <c:v>0.49157750771604936</c:v>
                </c:pt>
                <c:pt idx="34905">
                  <c:v>0.49157797067901232</c:v>
                </c:pt>
                <c:pt idx="34906">
                  <c:v>0.49157843364197529</c:v>
                </c:pt>
                <c:pt idx="34907">
                  <c:v>0.49157889660493825</c:v>
                </c:pt>
                <c:pt idx="34908">
                  <c:v>0.49157935956790122</c:v>
                </c:pt>
                <c:pt idx="34909">
                  <c:v>0.49157982253086419</c:v>
                </c:pt>
                <c:pt idx="34910">
                  <c:v>0.49158028549382715</c:v>
                </c:pt>
                <c:pt idx="34911">
                  <c:v>0.49158074845679012</c:v>
                </c:pt>
                <c:pt idx="34912">
                  <c:v>0.49158121141975308</c:v>
                </c:pt>
                <c:pt idx="34913">
                  <c:v>0.49158167438271605</c:v>
                </c:pt>
                <c:pt idx="34914">
                  <c:v>0.49158213734567902</c:v>
                </c:pt>
                <c:pt idx="34915">
                  <c:v>0.49158260030864198</c:v>
                </c:pt>
                <c:pt idx="34916">
                  <c:v>0.49158306327160495</c:v>
                </c:pt>
                <c:pt idx="34917">
                  <c:v>0.4915835648148148</c:v>
                </c:pt>
                <c:pt idx="34918">
                  <c:v>0.49158398919753088</c:v>
                </c:pt>
                <c:pt idx="34919">
                  <c:v>0.49158445216049385</c:v>
                </c:pt>
                <c:pt idx="34920">
                  <c:v>0.49158491512345681</c:v>
                </c:pt>
                <c:pt idx="34921">
                  <c:v>0.49158537808641978</c:v>
                </c:pt>
                <c:pt idx="34922">
                  <c:v>0.49158584104938274</c:v>
                </c:pt>
                <c:pt idx="34923">
                  <c:v>0.49158630401234565</c:v>
                </c:pt>
                <c:pt idx="34924">
                  <c:v>0.49158676697530862</c:v>
                </c:pt>
                <c:pt idx="34925">
                  <c:v>0.49158722993827159</c:v>
                </c:pt>
                <c:pt idx="34926">
                  <c:v>0.49158769290123455</c:v>
                </c:pt>
                <c:pt idx="34927">
                  <c:v>0.49158815586419752</c:v>
                </c:pt>
                <c:pt idx="34928">
                  <c:v>0.49158861882716048</c:v>
                </c:pt>
                <c:pt idx="34929">
                  <c:v>0.49158908179012345</c:v>
                </c:pt>
                <c:pt idx="34930">
                  <c:v>0.49158954475308642</c:v>
                </c:pt>
                <c:pt idx="34931">
                  <c:v>0.49159000771604938</c:v>
                </c:pt>
                <c:pt idx="34932">
                  <c:v>0.49159047067901235</c:v>
                </c:pt>
                <c:pt idx="34933">
                  <c:v>0.49159093364197531</c:v>
                </c:pt>
                <c:pt idx="34934">
                  <c:v>0.49159139660493828</c:v>
                </c:pt>
                <c:pt idx="34935">
                  <c:v>0.49159185956790125</c:v>
                </c:pt>
                <c:pt idx="34936">
                  <c:v>0.49159232253086421</c:v>
                </c:pt>
                <c:pt idx="34937">
                  <c:v>0.49159278549382718</c:v>
                </c:pt>
                <c:pt idx="34938">
                  <c:v>0.49159324845679014</c:v>
                </c:pt>
                <c:pt idx="34939">
                  <c:v>0.49159371141975311</c:v>
                </c:pt>
                <c:pt idx="34940">
                  <c:v>0.49159413580246913</c:v>
                </c:pt>
                <c:pt idx="34941">
                  <c:v>0.49159463734567899</c:v>
                </c:pt>
                <c:pt idx="34942">
                  <c:v>0.49159513888888889</c:v>
                </c:pt>
                <c:pt idx="34943">
                  <c:v>0.49159556327160492</c:v>
                </c:pt>
                <c:pt idx="34944">
                  <c:v>0.49159602623456788</c:v>
                </c:pt>
                <c:pt idx="34945">
                  <c:v>0.49159648919753085</c:v>
                </c:pt>
                <c:pt idx="34946">
                  <c:v>0.49159695216049382</c:v>
                </c:pt>
                <c:pt idx="34947">
                  <c:v>0.49159741512345678</c:v>
                </c:pt>
                <c:pt idx="34948">
                  <c:v>0.49159787808641975</c:v>
                </c:pt>
                <c:pt idx="34949">
                  <c:v>0.49159834104938271</c:v>
                </c:pt>
                <c:pt idx="34950">
                  <c:v>0.49159880401234568</c:v>
                </c:pt>
                <c:pt idx="34951">
                  <c:v>0.49159926697530865</c:v>
                </c:pt>
                <c:pt idx="34952">
                  <c:v>0.49159972993827161</c:v>
                </c:pt>
                <c:pt idx="34953">
                  <c:v>0.49160019290123458</c:v>
                </c:pt>
                <c:pt idx="34954">
                  <c:v>0.49160065586419754</c:v>
                </c:pt>
                <c:pt idx="34955">
                  <c:v>0.49160111882716051</c:v>
                </c:pt>
                <c:pt idx="34956">
                  <c:v>0.49160158179012348</c:v>
                </c:pt>
                <c:pt idx="34957">
                  <c:v>0.49160204475308644</c:v>
                </c:pt>
                <c:pt idx="34958">
                  <c:v>0.49160250771604941</c:v>
                </c:pt>
                <c:pt idx="34959">
                  <c:v>0.49160297067901232</c:v>
                </c:pt>
                <c:pt idx="34960">
                  <c:v>0.49160343364197528</c:v>
                </c:pt>
                <c:pt idx="34961">
                  <c:v>0.49160389660493825</c:v>
                </c:pt>
                <c:pt idx="34962">
                  <c:v>0.49160435956790122</c:v>
                </c:pt>
                <c:pt idx="34963">
                  <c:v>0.49160482253086418</c:v>
                </c:pt>
                <c:pt idx="34964">
                  <c:v>0.49160528549382715</c:v>
                </c:pt>
                <c:pt idx="34965">
                  <c:v>0.49160574845679011</c:v>
                </c:pt>
                <c:pt idx="34966">
                  <c:v>0.49160621141975308</c:v>
                </c:pt>
                <c:pt idx="34967">
                  <c:v>0.49160671296296299</c:v>
                </c:pt>
                <c:pt idx="34968">
                  <c:v>0.49160713734567901</c:v>
                </c:pt>
                <c:pt idx="34969">
                  <c:v>0.49160760030864198</c:v>
                </c:pt>
                <c:pt idx="34970">
                  <c:v>0.49160806327160494</c:v>
                </c:pt>
                <c:pt idx="34971">
                  <c:v>0.49160852623456791</c:v>
                </c:pt>
                <c:pt idx="34972">
                  <c:v>0.49160898919753088</c:v>
                </c:pt>
                <c:pt idx="34973">
                  <c:v>0.49160945216049384</c:v>
                </c:pt>
                <c:pt idx="34974">
                  <c:v>0.49160991512345681</c:v>
                </c:pt>
                <c:pt idx="34975">
                  <c:v>0.49161037808641977</c:v>
                </c:pt>
                <c:pt idx="34976">
                  <c:v>0.49161084104938274</c:v>
                </c:pt>
                <c:pt idx="34977">
                  <c:v>0.49161130401234571</c:v>
                </c:pt>
                <c:pt idx="34978">
                  <c:v>0.49161176697530862</c:v>
                </c:pt>
                <c:pt idx="34979">
                  <c:v>0.49161222993827158</c:v>
                </c:pt>
                <c:pt idx="34980">
                  <c:v>0.49161269290123455</c:v>
                </c:pt>
                <c:pt idx="34981">
                  <c:v>0.49161315586419752</c:v>
                </c:pt>
                <c:pt idx="34982">
                  <c:v>0.49161361882716048</c:v>
                </c:pt>
                <c:pt idx="34983">
                  <c:v>0.49161408179012345</c:v>
                </c:pt>
                <c:pt idx="34984">
                  <c:v>0.49161454475308641</c:v>
                </c:pt>
                <c:pt idx="34985">
                  <c:v>0.49161500771604938</c:v>
                </c:pt>
                <c:pt idx="34986">
                  <c:v>0.49161547067901235</c:v>
                </c:pt>
                <c:pt idx="34987">
                  <c:v>0.49161593364197531</c:v>
                </c:pt>
                <c:pt idx="34988">
                  <c:v>0.49161639660493828</c:v>
                </c:pt>
                <c:pt idx="34989">
                  <c:v>0.4916168209876543</c:v>
                </c:pt>
                <c:pt idx="34990">
                  <c:v>0.49161732253086421</c:v>
                </c:pt>
                <c:pt idx="34991">
                  <c:v>0.49161778549382718</c:v>
                </c:pt>
                <c:pt idx="34992">
                  <c:v>0.49161828703703703</c:v>
                </c:pt>
                <c:pt idx="34993">
                  <c:v>0.49161867283950617</c:v>
                </c:pt>
                <c:pt idx="34994">
                  <c:v>0.49161917438271607</c:v>
                </c:pt>
                <c:pt idx="34995">
                  <c:v>0.49161963734567904</c:v>
                </c:pt>
                <c:pt idx="34996">
                  <c:v>0.49162010030864195</c:v>
                </c:pt>
                <c:pt idx="34997">
                  <c:v>0.49162056327160492</c:v>
                </c:pt>
                <c:pt idx="34998">
                  <c:v>0.49162102623456788</c:v>
                </c:pt>
                <c:pt idx="34999">
                  <c:v>0.49162148919753085</c:v>
                </c:pt>
                <c:pt idx="35000">
                  <c:v>0.49162195216049381</c:v>
                </c:pt>
                <c:pt idx="35001">
                  <c:v>0.49162241512345678</c:v>
                </c:pt>
                <c:pt idx="35002">
                  <c:v>0.49162287808641975</c:v>
                </c:pt>
                <c:pt idx="35003">
                  <c:v>0.49162334104938271</c:v>
                </c:pt>
                <c:pt idx="35004">
                  <c:v>0.49162380401234568</c:v>
                </c:pt>
                <c:pt idx="35005">
                  <c:v>0.49162426697530864</c:v>
                </c:pt>
                <c:pt idx="35006">
                  <c:v>0.49162472993827161</c:v>
                </c:pt>
                <c:pt idx="35007">
                  <c:v>0.49162519290123458</c:v>
                </c:pt>
                <c:pt idx="35008">
                  <c:v>0.49162565586419754</c:v>
                </c:pt>
                <c:pt idx="35009">
                  <c:v>0.49162611882716051</c:v>
                </c:pt>
                <c:pt idx="35010">
                  <c:v>0.49162658179012347</c:v>
                </c:pt>
                <c:pt idx="35011">
                  <c:v>0.49162704475308644</c:v>
                </c:pt>
                <c:pt idx="35012">
                  <c:v>0.49162750771604941</c:v>
                </c:pt>
                <c:pt idx="35013">
                  <c:v>0.49162797067901237</c:v>
                </c:pt>
                <c:pt idx="35014">
                  <c:v>0.49162843364197528</c:v>
                </c:pt>
                <c:pt idx="35015">
                  <c:v>0.49162889660493825</c:v>
                </c:pt>
                <c:pt idx="35016">
                  <c:v>0.49162935956790121</c:v>
                </c:pt>
                <c:pt idx="35017">
                  <c:v>0.49162986111111112</c:v>
                </c:pt>
                <c:pt idx="35018">
                  <c:v>0.49163028549382715</c:v>
                </c:pt>
                <c:pt idx="35019">
                  <c:v>0.49163074845679011</c:v>
                </c:pt>
                <c:pt idx="35020">
                  <c:v>0.49163121141975308</c:v>
                </c:pt>
                <c:pt idx="35021">
                  <c:v>0.49163167438271604</c:v>
                </c:pt>
                <c:pt idx="35022">
                  <c:v>0.49163213734567901</c:v>
                </c:pt>
                <c:pt idx="35023">
                  <c:v>0.49163260030864198</c:v>
                </c:pt>
                <c:pt idx="35024">
                  <c:v>0.49163306327160494</c:v>
                </c:pt>
                <c:pt idx="35025">
                  <c:v>0.49163352623456791</c:v>
                </c:pt>
                <c:pt idx="35026">
                  <c:v>0.49163398919753087</c:v>
                </c:pt>
                <c:pt idx="35027">
                  <c:v>0.49163445216049384</c:v>
                </c:pt>
                <c:pt idx="35028">
                  <c:v>0.49163491512345681</c:v>
                </c:pt>
                <c:pt idx="35029">
                  <c:v>0.49163537808641977</c:v>
                </c:pt>
                <c:pt idx="35030">
                  <c:v>0.49163584104938274</c:v>
                </c:pt>
                <c:pt idx="35031">
                  <c:v>0.4916363040123457</c:v>
                </c:pt>
                <c:pt idx="35032">
                  <c:v>0.49163676697530861</c:v>
                </c:pt>
                <c:pt idx="35033">
                  <c:v>0.49163722993827158</c:v>
                </c:pt>
                <c:pt idx="35034">
                  <c:v>0.49163769290123455</c:v>
                </c:pt>
                <c:pt idx="35035">
                  <c:v>0.49163815586419751</c:v>
                </c:pt>
                <c:pt idx="35036">
                  <c:v>0.49163861882716048</c:v>
                </c:pt>
                <c:pt idx="35037">
                  <c:v>0.49163908179012344</c:v>
                </c:pt>
                <c:pt idx="35038">
                  <c:v>0.49163954475308641</c:v>
                </c:pt>
                <c:pt idx="35039">
                  <c:v>0.49164000771604938</c:v>
                </c:pt>
                <c:pt idx="35040">
                  <c:v>0.49164047067901234</c:v>
                </c:pt>
                <c:pt idx="35041">
                  <c:v>0.49164093364197531</c:v>
                </c:pt>
                <c:pt idx="35042">
                  <c:v>0.49164143518518516</c:v>
                </c:pt>
                <c:pt idx="35043">
                  <c:v>0.49164185956790124</c:v>
                </c:pt>
                <c:pt idx="35044">
                  <c:v>0.49164232253086421</c:v>
                </c:pt>
                <c:pt idx="35045">
                  <c:v>0.49164278549382717</c:v>
                </c:pt>
                <c:pt idx="35046">
                  <c:v>0.49164324845679014</c:v>
                </c:pt>
                <c:pt idx="35047">
                  <c:v>0.4916437114197531</c:v>
                </c:pt>
                <c:pt idx="35048">
                  <c:v>0.49164417438271607</c:v>
                </c:pt>
                <c:pt idx="35049">
                  <c:v>0.49164463734567904</c:v>
                </c:pt>
                <c:pt idx="35050">
                  <c:v>0.491645100308642</c:v>
                </c:pt>
                <c:pt idx="35051">
                  <c:v>0.49164556327160491</c:v>
                </c:pt>
                <c:pt idx="35052">
                  <c:v>0.49164602623456788</c:v>
                </c:pt>
                <c:pt idx="35053">
                  <c:v>0.49164648919753084</c:v>
                </c:pt>
                <c:pt idx="35054">
                  <c:v>0.49164695216049381</c:v>
                </c:pt>
                <c:pt idx="35055">
                  <c:v>0.49164741512345678</c:v>
                </c:pt>
                <c:pt idx="35056">
                  <c:v>0.49164787808641974</c:v>
                </c:pt>
                <c:pt idx="35057">
                  <c:v>0.49164834104938271</c:v>
                </c:pt>
                <c:pt idx="35058">
                  <c:v>0.49164880401234567</c:v>
                </c:pt>
                <c:pt idx="35059">
                  <c:v>0.49164926697530864</c:v>
                </c:pt>
                <c:pt idx="35060">
                  <c:v>0.49164972993827161</c:v>
                </c:pt>
                <c:pt idx="35061">
                  <c:v>0.49165019290123457</c:v>
                </c:pt>
                <c:pt idx="35062">
                  <c:v>0.49165065586419754</c:v>
                </c:pt>
                <c:pt idx="35063">
                  <c:v>0.4916511188271605</c:v>
                </c:pt>
                <c:pt idx="35064">
                  <c:v>0.49165158179012347</c:v>
                </c:pt>
                <c:pt idx="35065">
                  <c:v>0.49165204475308644</c:v>
                </c:pt>
                <c:pt idx="35066">
                  <c:v>0.4916525077160494</c:v>
                </c:pt>
                <c:pt idx="35067">
                  <c:v>0.49165297067901237</c:v>
                </c:pt>
                <c:pt idx="35068">
                  <c:v>0.49165343364197533</c:v>
                </c:pt>
                <c:pt idx="35069">
                  <c:v>0.49165389660493825</c:v>
                </c:pt>
                <c:pt idx="35070">
                  <c:v>0.49165435956790121</c:v>
                </c:pt>
                <c:pt idx="35071">
                  <c:v>0.49165482253086418</c:v>
                </c:pt>
                <c:pt idx="35072">
                  <c:v>0.49165528549382714</c:v>
                </c:pt>
                <c:pt idx="35073">
                  <c:v>0.49165574845679011</c:v>
                </c:pt>
                <c:pt idx="35074">
                  <c:v>0.49165621141975308</c:v>
                </c:pt>
                <c:pt idx="35075">
                  <c:v>0.49165667438271604</c:v>
                </c:pt>
                <c:pt idx="35076">
                  <c:v>0.49165713734567901</c:v>
                </c:pt>
                <c:pt idx="35077">
                  <c:v>0.49165756172839509</c:v>
                </c:pt>
                <c:pt idx="35078">
                  <c:v>0.49165806327160494</c:v>
                </c:pt>
                <c:pt idx="35079">
                  <c:v>0.49165852623456791</c:v>
                </c:pt>
                <c:pt idx="35080">
                  <c:v>0.49165898919753087</c:v>
                </c:pt>
                <c:pt idx="35081">
                  <c:v>0.49165945216049384</c:v>
                </c:pt>
                <c:pt idx="35082">
                  <c:v>0.4916599151234568</c:v>
                </c:pt>
                <c:pt idx="35083">
                  <c:v>0.49166037808641977</c:v>
                </c:pt>
                <c:pt idx="35084">
                  <c:v>0.49166084104938274</c:v>
                </c:pt>
                <c:pt idx="35085">
                  <c:v>0.4916613040123457</c:v>
                </c:pt>
                <c:pt idx="35086">
                  <c:v>0.49166176697530867</c:v>
                </c:pt>
                <c:pt idx="35087">
                  <c:v>0.49166222993827158</c:v>
                </c:pt>
                <c:pt idx="35088">
                  <c:v>0.49166269290123454</c:v>
                </c:pt>
                <c:pt idx="35089">
                  <c:v>0.49166315586419751</c:v>
                </c:pt>
                <c:pt idx="35090">
                  <c:v>0.49166361882716048</c:v>
                </c:pt>
                <c:pt idx="35091">
                  <c:v>0.49166408179012344</c:v>
                </c:pt>
                <c:pt idx="35092">
                  <c:v>0.49166458333333335</c:v>
                </c:pt>
                <c:pt idx="35093">
                  <c:v>0.49166500771604937</c:v>
                </c:pt>
                <c:pt idx="35094">
                  <c:v>0.49166547067901234</c:v>
                </c:pt>
                <c:pt idx="35095">
                  <c:v>0.49166593364197531</c:v>
                </c:pt>
                <c:pt idx="35096">
                  <c:v>0.49166639660493827</c:v>
                </c:pt>
                <c:pt idx="35097">
                  <c:v>0.49166685956790124</c:v>
                </c:pt>
                <c:pt idx="35098">
                  <c:v>0.4916673225308642</c:v>
                </c:pt>
                <c:pt idx="35099">
                  <c:v>0.49166778549382717</c:v>
                </c:pt>
                <c:pt idx="35100">
                  <c:v>0.49166824845679014</c:v>
                </c:pt>
                <c:pt idx="35101">
                  <c:v>0.4916687114197531</c:v>
                </c:pt>
                <c:pt idx="35102">
                  <c:v>0.49166917438271607</c:v>
                </c:pt>
                <c:pt idx="35103">
                  <c:v>0.49166963734567903</c:v>
                </c:pt>
                <c:pt idx="35104">
                  <c:v>0.491670100308642</c:v>
                </c:pt>
                <c:pt idx="35105">
                  <c:v>0.49167056327160497</c:v>
                </c:pt>
                <c:pt idx="35106">
                  <c:v>0.49167102623456788</c:v>
                </c:pt>
                <c:pt idx="35107">
                  <c:v>0.49167148919753084</c:v>
                </c:pt>
                <c:pt idx="35108">
                  <c:v>0.49167195216049381</c:v>
                </c:pt>
                <c:pt idx="35109">
                  <c:v>0.49167241512345677</c:v>
                </c:pt>
                <c:pt idx="35110">
                  <c:v>0.49167287808641974</c:v>
                </c:pt>
                <c:pt idx="35111">
                  <c:v>0.49167334104938271</c:v>
                </c:pt>
                <c:pt idx="35112">
                  <c:v>0.49167376543209879</c:v>
                </c:pt>
                <c:pt idx="35113">
                  <c:v>0.49167422839506175</c:v>
                </c:pt>
                <c:pt idx="35114">
                  <c:v>0.4916747299382716</c:v>
                </c:pt>
                <c:pt idx="35115">
                  <c:v>0.49167515432098763</c:v>
                </c:pt>
                <c:pt idx="35116">
                  <c:v>0.49167565586419754</c:v>
                </c:pt>
                <c:pt idx="35117">
                  <c:v>0.4916761188271605</c:v>
                </c:pt>
                <c:pt idx="35118">
                  <c:v>0.49167658179012347</c:v>
                </c:pt>
                <c:pt idx="35119">
                  <c:v>0.49167704475308643</c:v>
                </c:pt>
                <c:pt idx="35120">
                  <c:v>0.4916775077160494</c:v>
                </c:pt>
                <c:pt idx="35121">
                  <c:v>0.49167797067901237</c:v>
                </c:pt>
                <c:pt idx="35122">
                  <c:v>0.49167843364197533</c:v>
                </c:pt>
                <c:pt idx="35123">
                  <c:v>0.4916788966049383</c:v>
                </c:pt>
                <c:pt idx="35124">
                  <c:v>0.49167935956790121</c:v>
                </c:pt>
                <c:pt idx="35125">
                  <c:v>0.49167982253086417</c:v>
                </c:pt>
                <c:pt idx="35126">
                  <c:v>0.49168028549382714</c:v>
                </c:pt>
                <c:pt idx="35127">
                  <c:v>0.49168074845679011</c:v>
                </c:pt>
                <c:pt idx="35128">
                  <c:v>0.49168121141975307</c:v>
                </c:pt>
                <c:pt idx="35129">
                  <c:v>0.49168167438271604</c:v>
                </c:pt>
                <c:pt idx="35130">
                  <c:v>0.491682137345679</c:v>
                </c:pt>
                <c:pt idx="35131">
                  <c:v>0.49168260030864197</c:v>
                </c:pt>
                <c:pt idx="35132">
                  <c:v>0.49168306327160494</c:v>
                </c:pt>
                <c:pt idx="35133">
                  <c:v>0.4916835262345679</c:v>
                </c:pt>
                <c:pt idx="35134">
                  <c:v>0.49168398919753087</c:v>
                </c:pt>
                <c:pt idx="35135">
                  <c:v>0.49168445216049383</c:v>
                </c:pt>
                <c:pt idx="35136">
                  <c:v>0.49168487654320986</c:v>
                </c:pt>
                <c:pt idx="35137">
                  <c:v>0.49168537808641977</c:v>
                </c:pt>
                <c:pt idx="35138">
                  <c:v>0.49168584104938273</c:v>
                </c:pt>
                <c:pt idx="35139">
                  <c:v>0.4916863040123457</c:v>
                </c:pt>
                <c:pt idx="35140">
                  <c:v>0.49168676697530866</c:v>
                </c:pt>
                <c:pt idx="35141">
                  <c:v>0.49168722993827163</c:v>
                </c:pt>
                <c:pt idx="35142">
                  <c:v>0.49168773148148148</c:v>
                </c:pt>
                <c:pt idx="35143">
                  <c:v>0.49168815586419751</c:v>
                </c:pt>
                <c:pt idx="35144">
                  <c:v>0.49168861882716047</c:v>
                </c:pt>
                <c:pt idx="35145">
                  <c:v>0.49168908179012344</c:v>
                </c:pt>
                <c:pt idx="35146">
                  <c:v>0.4916895447530864</c:v>
                </c:pt>
                <c:pt idx="35147">
                  <c:v>0.49169000771604937</c:v>
                </c:pt>
                <c:pt idx="35148">
                  <c:v>0.49169047067901234</c:v>
                </c:pt>
                <c:pt idx="35149">
                  <c:v>0.4916909336419753</c:v>
                </c:pt>
                <c:pt idx="35150">
                  <c:v>0.49169139660493827</c:v>
                </c:pt>
                <c:pt idx="35151">
                  <c:v>0.49169185956790123</c:v>
                </c:pt>
                <c:pt idx="35152">
                  <c:v>0.4916923225308642</c:v>
                </c:pt>
                <c:pt idx="35153">
                  <c:v>0.49169278549382717</c:v>
                </c:pt>
                <c:pt idx="35154">
                  <c:v>0.49169324845679013</c:v>
                </c:pt>
                <c:pt idx="35155">
                  <c:v>0.4916937114197531</c:v>
                </c:pt>
                <c:pt idx="35156">
                  <c:v>0.49169417438271606</c:v>
                </c:pt>
                <c:pt idx="35157">
                  <c:v>0.49169463734567903</c:v>
                </c:pt>
                <c:pt idx="35158">
                  <c:v>0.491695100308642</c:v>
                </c:pt>
                <c:pt idx="35159">
                  <c:v>0.49169556327160496</c:v>
                </c:pt>
                <c:pt idx="35160">
                  <c:v>0.49169602623456793</c:v>
                </c:pt>
                <c:pt idx="35161">
                  <c:v>0.49169648919753084</c:v>
                </c:pt>
                <c:pt idx="35162">
                  <c:v>0.49169695216049381</c:v>
                </c:pt>
                <c:pt idx="35163">
                  <c:v>0.49169741512345677</c:v>
                </c:pt>
                <c:pt idx="35164">
                  <c:v>0.49169787808641974</c:v>
                </c:pt>
                <c:pt idx="35165">
                  <c:v>0.4916983410493827</c:v>
                </c:pt>
                <c:pt idx="35166">
                  <c:v>0.49169880401234567</c:v>
                </c:pt>
                <c:pt idx="35167">
                  <c:v>0.49169926697530864</c:v>
                </c:pt>
                <c:pt idx="35168">
                  <c:v>0.4916997299382716</c:v>
                </c:pt>
                <c:pt idx="35169">
                  <c:v>0.49170019290123457</c:v>
                </c:pt>
                <c:pt idx="35170">
                  <c:v>0.49170065586419753</c:v>
                </c:pt>
                <c:pt idx="35171">
                  <c:v>0.4917011188271605</c:v>
                </c:pt>
                <c:pt idx="35172">
                  <c:v>0.49170158179012347</c:v>
                </c:pt>
                <c:pt idx="35173">
                  <c:v>0.49170204475308643</c:v>
                </c:pt>
                <c:pt idx="35174">
                  <c:v>0.4917025077160494</c:v>
                </c:pt>
                <c:pt idx="35175">
                  <c:v>0.49170297067901236</c:v>
                </c:pt>
                <c:pt idx="35176">
                  <c:v>0.49170343364197533</c:v>
                </c:pt>
                <c:pt idx="35177">
                  <c:v>0.4917038966049383</c:v>
                </c:pt>
                <c:pt idx="35178">
                  <c:v>0.49170435956790126</c:v>
                </c:pt>
                <c:pt idx="35179">
                  <c:v>0.49170482253086417</c:v>
                </c:pt>
                <c:pt idx="35180">
                  <c:v>0.49170528549382714</c:v>
                </c:pt>
                <c:pt idx="35181">
                  <c:v>0.49170570987654322</c:v>
                </c:pt>
                <c:pt idx="35182">
                  <c:v>0.49170621141975307</c:v>
                </c:pt>
                <c:pt idx="35183">
                  <c:v>0.49170667438271604</c:v>
                </c:pt>
                <c:pt idx="35184">
                  <c:v>0.491707137345679</c:v>
                </c:pt>
                <c:pt idx="35185">
                  <c:v>0.49170760030864197</c:v>
                </c:pt>
                <c:pt idx="35186">
                  <c:v>0.49170806327160493</c:v>
                </c:pt>
                <c:pt idx="35187">
                  <c:v>0.4917085262345679</c:v>
                </c:pt>
                <c:pt idx="35188">
                  <c:v>0.49170898919753087</c:v>
                </c:pt>
                <c:pt idx="35189">
                  <c:v>0.49170945216049383</c:v>
                </c:pt>
                <c:pt idx="35190">
                  <c:v>0.4917099151234568</c:v>
                </c:pt>
                <c:pt idx="35191">
                  <c:v>0.49171037808641976</c:v>
                </c:pt>
                <c:pt idx="35192">
                  <c:v>0.49171087962962962</c:v>
                </c:pt>
                <c:pt idx="35193">
                  <c:v>0.4917113040123457</c:v>
                </c:pt>
                <c:pt idx="35194">
                  <c:v>0.49171176697530866</c:v>
                </c:pt>
                <c:pt idx="35195">
                  <c:v>0.49171222993827163</c:v>
                </c:pt>
                <c:pt idx="35196">
                  <c:v>0.49171269290123459</c:v>
                </c:pt>
                <c:pt idx="35197">
                  <c:v>0.4917131558641975</c:v>
                </c:pt>
                <c:pt idx="35198">
                  <c:v>0.49171361882716047</c:v>
                </c:pt>
                <c:pt idx="35199">
                  <c:v>0.49171408179012344</c:v>
                </c:pt>
                <c:pt idx="35200">
                  <c:v>0.4917145447530864</c:v>
                </c:pt>
                <c:pt idx="35201">
                  <c:v>0.49171500771604937</c:v>
                </c:pt>
                <c:pt idx="35202">
                  <c:v>0.49171547067901233</c:v>
                </c:pt>
                <c:pt idx="35203">
                  <c:v>0.4917159336419753</c:v>
                </c:pt>
                <c:pt idx="35204">
                  <c:v>0.49171639660493827</c:v>
                </c:pt>
                <c:pt idx="35205">
                  <c:v>0.49171685956790123</c:v>
                </c:pt>
                <c:pt idx="35206">
                  <c:v>0.4917173225308642</c:v>
                </c:pt>
                <c:pt idx="35207">
                  <c:v>0.49171778549382716</c:v>
                </c:pt>
                <c:pt idx="35208">
                  <c:v>0.49171824845679013</c:v>
                </c:pt>
                <c:pt idx="35209">
                  <c:v>0.4917187114197531</c:v>
                </c:pt>
                <c:pt idx="35210">
                  <c:v>0.49171917438271606</c:v>
                </c:pt>
                <c:pt idx="35211">
                  <c:v>0.49171963734567903</c:v>
                </c:pt>
                <c:pt idx="35212">
                  <c:v>0.49172010030864199</c:v>
                </c:pt>
                <c:pt idx="35213">
                  <c:v>0.49172056327160496</c:v>
                </c:pt>
                <c:pt idx="35214">
                  <c:v>0.49172102623456793</c:v>
                </c:pt>
                <c:pt idx="35215">
                  <c:v>0.49172148919753084</c:v>
                </c:pt>
                <c:pt idx="35216">
                  <c:v>0.4917219521604938</c:v>
                </c:pt>
                <c:pt idx="35217">
                  <c:v>0.49172241512345677</c:v>
                </c:pt>
                <c:pt idx="35218">
                  <c:v>0.49172287808641973</c:v>
                </c:pt>
                <c:pt idx="35219">
                  <c:v>0.4917233410493827</c:v>
                </c:pt>
                <c:pt idx="35220">
                  <c:v>0.49172380401234567</c:v>
                </c:pt>
                <c:pt idx="35221">
                  <c:v>0.49172426697530863</c:v>
                </c:pt>
                <c:pt idx="35222">
                  <c:v>0.4917247299382716</c:v>
                </c:pt>
                <c:pt idx="35223">
                  <c:v>0.49172519290123456</c:v>
                </c:pt>
                <c:pt idx="35224">
                  <c:v>0.49172565586419753</c:v>
                </c:pt>
                <c:pt idx="35225">
                  <c:v>0.4917261188271605</c:v>
                </c:pt>
                <c:pt idx="35226">
                  <c:v>0.49172658179012346</c:v>
                </c:pt>
                <c:pt idx="35227">
                  <c:v>0.49172704475308643</c:v>
                </c:pt>
                <c:pt idx="35228">
                  <c:v>0.49172750771604939</c:v>
                </c:pt>
                <c:pt idx="35229">
                  <c:v>0.49172797067901236</c:v>
                </c:pt>
                <c:pt idx="35230">
                  <c:v>0.49172843364197533</c:v>
                </c:pt>
                <c:pt idx="35231">
                  <c:v>0.49172889660493829</c:v>
                </c:pt>
                <c:pt idx="35232">
                  <c:v>0.49172935956790126</c:v>
                </c:pt>
                <c:pt idx="35233">
                  <c:v>0.49172982253086422</c:v>
                </c:pt>
                <c:pt idx="35234">
                  <c:v>0.49173028549382714</c:v>
                </c:pt>
                <c:pt idx="35235">
                  <c:v>0.4917307484567901</c:v>
                </c:pt>
                <c:pt idx="35236">
                  <c:v>0.49173121141975307</c:v>
                </c:pt>
                <c:pt idx="35237">
                  <c:v>0.49173167438271603</c:v>
                </c:pt>
                <c:pt idx="35238">
                  <c:v>0.491732137345679</c:v>
                </c:pt>
                <c:pt idx="35239">
                  <c:v>0.49173260030864197</c:v>
                </c:pt>
                <c:pt idx="35240">
                  <c:v>0.49173306327160493</c:v>
                </c:pt>
                <c:pt idx="35241">
                  <c:v>0.4917335262345679</c:v>
                </c:pt>
                <c:pt idx="35242">
                  <c:v>0.49173398919753086</c:v>
                </c:pt>
                <c:pt idx="35243">
                  <c:v>0.49173445216049383</c:v>
                </c:pt>
                <c:pt idx="35244">
                  <c:v>0.49173491512345679</c:v>
                </c:pt>
                <c:pt idx="35245">
                  <c:v>0.49173537808641976</c:v>
                </c:pt>
                <c:pt idx="35246">
                  <c:v>0.49173584104938273</c:v>
                </c:pt>
                <c:pt idx="35247">
                  <c:v>0.49173630401234569</c:v>
                </c:pt>
                <c:pt idx="35248">
                  <c:v>0.49173676697530866</c:v>
                </c:pt>
                <c:pt idx="35249">
                  <c:v>0.49173722993827162</c:v>
                </c:pt>
                <c:pt idx="35250">
                  <c:v>0.49173769290123459</c:v>
                </c:pt>
                <c:pt idx="35251">
                  <c:v>0.49173815586419756</c:v>
                </c:pt>
                <c:pt idx="35252">
                  <c:v>0.49173861882716047</c:v>
                </c:pt>
                <c:pt idx="35253">
                  <c:v>0.49173908179012343</c:v>
                </c:pt>
                <c:pt idx="35254">
                  <c:v>0.4917395447530864</c:v>
                </c:pt>
                <c:pt idx="35255">
                  <c:v>0.49174000771604937</c:v>
                </c:pt>
                <c:pt idx="35256">
                  <c:v>0.49174043209876545</c:v>
                </c:pt>
                <c:pt idx="35257">
                  <c:v>0.49174089506172841</c:v>
                </c:pt>
                <c:pt idx="35258">
                  <c:v>0.49174139660493826</c:v>
                </c:pt>
                <c:pt idx="35259">
                  <c:v>0.49174185956790123</c:v>
                </c:pt>
                <c:pt idx="35260">
                  <c:v>0.4917423225308642</c:v>
                </c:pt>
                <c:pt idx="35261">
                  <c:v>0.49174278549382716</c:v>
                </c:pt>
                <c:pt idx="35262">
                  <c:v>0.49174324845679013</c:v>
                </c:pt>
                <c:pt idx="35263">
                  <c:v>0.49174371141975309</c:v>
                </c:pt>
                <c:pt idx="35264">
                  <c:v>0.49174417438271606</c:v>
                </c:pt>
                <c:pt idx="35265">
                  <c:v>0.49174463734567903</c:v>
                </c:pt>
                <c:pt idx="35266">
                  <c:v>0.49174510030864199</c:v>
                </c:pt>
                <c:pt idx="35267">
                  <c:v>0.49174560185185184</c:v>
                </c:pt>
                <c:pt idx="35268">
                  <c:v>0.49174602623456792</c:v>
                </c:pt>
                <c:pt idx="35269">
                  <c:v>0.49174648919753089</c:v>
                </c:pt>
                <c:pt idx="35270">
                  <c:v>0.4917469521604938</c:v>
                </c:pt>
                <c:pt idx="35271">
                  <c:v>0.49174741512345677</c:v>
                </c:pt>
                <c:pt idx="35272">
                  <c:v>0.49174787808641973</c:v>
                </c:pt>
                <c:pt idx="35273">
                  <c:v>0.49174830246913581</c:v>
                </c:pt>
                <c:pt idx="35274">
                  <c:v>0.49174880401234566</c:v>
                </c:pt>
                <c:pt idx="35275">
                  <c:v>0.49174926697530863</c:v>
                </c:pt>
                <c:pt idx="35276">
                  <c:v>0.4917497299382716</c:v>
                </c:pt>
                <c:pt idx="35277">
                  <c:v>0.49175019290123456</c:v>
                </c:pt>
                <c:pt idx="35278">
                  <c:v>0.49175065586419753</c:v>
                </c:pt>
                <c:pt idx="35279">
                  <c:v>0.49175111882716049</c:v>
                </c:pt>
                <c:pt idx="35280">
                  <c:v>0.49175158179012346</c:v>
                </c:pt>
                <c:pt idx="35281">
                  <c:v>0.49175204475308643</c:v>
                </c:pt>
                <c:pt idx="35282">
                  <c:v>0.49175250771604939</c:v>
                </c:pt>
                <c:pt idx="35283">
                  <c:v>0.49175297067901236</c:v>
                </c:pt>
                <c:pt idx="35284">
                  <c:v>0.49175343364197532</c:v>
                </c:pt>
                <c:pt idx="35285">
                  <c:v>0.49175389660493829</c:v>
                </c:pt>
                <c:pt idx="35286">
                  <c:v>0.49175435956790126</c:v>
                </c:pt>
                <c:pt idx="35287">
                  <c:v>0.49175482253086422</c:v>
                </c:pt>
                <c:pt idx="35288">
                  <c:v>0.49175528549382719</c:v>
                </c:pt>
                <c:pt idx="35289">
                  <c:v>0.4917557484567901</c:v>
                </c:pt>
                <c:pt idx="35290">
                  <c:v>0.49175621141975306</c:v>
                </c:pt>
                <c:pt idx="35291">
                  <c:v>0.49175663580246914</c:v>
                </c:pt>
                <c:pt idx="35292">
                  <c:v>0.491757137345679</c:v>
                </c:pt>
                <c:pt idx="35293">
                  <c:v>0.49175760030864196</c:v>
                </c:pt>
                <c:pt idx="35294">
                  <c:v>0.49175806327160493</c:v>
                </c:pt>
                <c:pt idx="35295">
                  <c:v>0.49175852623456789</c:v>
                </c:pt>
                <c:pt idx="35296">
                  <c:v>0.49175898919753086</c:v>
                </c:pt>
                <c:pt idx="35297">
                  <c:v>0.49175945216049383</c:v>
                </c:pt>
                <c:pt idx="35298">
                  <c:v>0.49175987654320985</c:v>
                </c:pt>
                <c:pt idx="35299">
                  <c:v>0.49176037808641976</c:v>
                </c:pt>
                <c:pt idx="35300">
                  <c:v>0.49176084104938272</c:v>
                </c:pt>
                <c:pt idx="35301">
                  <c:v>0.49176130401234569</c:v>
                </c:pt>
                <c:pt idx="35302">
                  <c:v>0.49176176697530866</c:v>
                </c:pt>
                <c:pt idx="35303">
                  <c:v>0.49176222993827162</c:v>
                </c:pt>
                <c:pt idx="35304">
                  <c:v>0.49176269290123459</c:v>
                </c:pt>
                <c:pt idx="35305">
                  <c:v>0.49176315586419755</c:v>
                </c:pt>
                <c:pt idx="35306">
                  <c:v>0.49176361882716052</c:v>
                </c:pt>
                <c:pt idx="35307">
                  <c:v>0.49176408179012343</c:v>
                </c:pt>
                <c:pt idx="35308">
                  <c:v>0.4917645447530864</c:v>
                </c:pt>
                <c:pt idx="35309">
                  <c:v>0.49176500771604936</c:v>
                </c:pt>
                <c:pt idx="35310">
                  <c:v>0.49176547067901233</c:v>
                </c:pt>
                <c:pt idx="35311">
                  <c:v>0.49176593364197529</c:v>
                </c:pt>
                <c:pt idx="35312">
                  <c:v>0.49176639660493826</c:v>
                </c:pt>
                <c:pt idx="35313">
                  <c:v>0.49176685956790123</c:v>
                </c:pt>
                <c:pt idx="35314">
                  <c:v>0.49176732253086419</c:v>
                </c:pt>
                <c:pt idx="35315">
                  <c:v>0.49176778549382716</c:v>
                </c:pt>
                <c:pt idx="35316">
                  <c:v>0.49176824845679012</c:v>
                </c:pt>
                <c:pt idx="35317">
                  <c:v>0.49176874999999998</c:v>
                </c:pt>
                <c:pt idx="35318">
                  <c:v>0.49176917438271606</c:v>
                </c:pt>
                <c:pt idx="35319">
                  <c:v>0.49176963734567902</c:v>
                </c:pt>
                <c:pt idx="35320">
                  <c:v>0.49177010030864199</c:v>
                </c:pt>
                <c:pt idx="35321">
                  <c:v>0.49177056327160495</c:v>
                </c:pt>
                <c:pt idx="35322">
                  <c:v>0.49177102623456792</c:v>
                </c:pt>
                <c:pt idx="35323">
                  <c:v>0.49177148919753089</c:v>
                </c:pt>
                <c:pt idx="35324">
                  <c:v>0.49177195216049385</c:v>
                </c:pt>
                <c:pt idx="35325">
                  <c:v>0.49177241512345676</c:v>
                </c:pt>
                <c:pt idx="35326">
                  <c:v>0.49177287808641973</c:v>
                </c:pt>
                <c:pt idx="35327">
                  <c:v>0.4917733410493827</c:v>
                </c:pt>
                <c:pt idx="35328">
                  <c:v>0.49177380401234566</c:v>
                </c:pt>
                <c:pt idx="35329">
                  <c:v>0.49177426697530863</c:v>
                </c:pt>
                <c:pt idx="35330">
                  <c:v>0.49177472993827159</c:v>
                </c:pt>
                <c:pt idx="35331">
                  <c:v>0.49177519290123456</c:v>
                </c:pt>
                <c:pt idx="35332">
                  <c:v>0.49177565586419753</c:v>
                </c:pt>
                <c:pt idx="35333">
                  <c:v>0.49177611882716049</c:v>
                </c:pt>
                <c:pt idx="35334">
                  <c:v>0.49177658179012346</c:v>
                </c:pt>
                <c:pt idx="35335">
                  <c:v>0.49177704475308642</c:v>
                </c:pt>
                <c:pt idx="35336">
                  <c:v>0.49177750771604939</c:v>
                </c:pt>
                <c:pt idx="35337">
                  <c:v>0.49177797067901236</c:v>
                </c:pt>
                <c:pt idx="35338">
                  <c:v>0.49177843364197532</c:v>
                </c:pt>
                <c:pt idx="35339">
                  <c:v>0.49177889660493829</c:v>
                </c:pt>
                <c:pt idx="35340">
                  <c:v>0.49177935956790125</c:v>
                </c:pt>
                <c:pt idx="35341">
                  <c:v>0.49177982253086422</c:v>
                </c:pt>
                <c:pt idx="35342">
                  <c:v>0.49178032407407407</c:v>
                </c:pt>
                <c:pt idx="35343">
                  <c:v>0.49178074845679015</c:v>
                </c:pt>
                <c:pt idx="35344">
                  <c:v>0.49178121141975306</c:v>
                </c:pt>
                <c:pt idx="35345">
                  <c:v>0.49178167438271603</c:v>
                </c:pt>
                <c:pt idx="35346">
                  <c:v>0.49178213734567899</c:v>
                </c:pt>
                <c:pt idx="35347">
                  <c:v>0.49178260030864196</c:v>
                </c:pt>
                <c:pt idx="35348">
                  <c:v>0.49178306327160493</c:v>
                </c:pt>
                <c:pt idx="35349">
                  <c:v>0.49178352623456789</c:v>
                </c:pt>
                <c:pt idx="35350">
                  <c:v>0.49178398919753086</c:v>
                </c:pt>
                <c:pt idx="35351">
                  <c:v>0.49178445216049382</c:v>
                </c:pt>
                <c:pt idx="35352">
                  <c:v>0.49178491512345679</c:v>
                </c:pt>
                <c:pt idx="35353">
                  <c:v>0.49178537808641976</c:v>
                </c:pt>
                <c:pt idx="35354">
                  <c:v>0.49178584104938272</c:v>
                </c:pt>
                <c:pt idx="35355">
                  <c:v>0.49178630401234569</c:v>
                </c:pt>
                <c:pt idx="35356">
                  <c:v>0.49178676697530865</c:v>
                </c:pt>
                <c:pt idx="35357">
                  <c:v>0.49178722993827162</c:v>
                </c:pt>
                <c:pt idx="35358">
                  <c:v>0.49178769290123459</c:v>
                </c:pt>
                <c:pt idx="35359">
                  <c:v>0.49178815586419755</c:v>
                </c:pt>
                <c:pt idx="35360">
                  <c:v>0.49178861882716052</c:v>
                </c:pt>
                <c:pt idx="35361">
                  <c:v>0.49178908179012348</c:v>
                </c:pt>
                <c:pt idx="35362">
                  <c:v>0.49178954475308639</c:v>
                </c:pt>
                <c:pt idx="35363">
                  <c:v>0.49179000771604936</c:v>
                </c:pt>
                <c:pt idx="35364">
                  <c:v>0.49179047067901233</c:v>
                </c:pt>
                <c:pt idx="35365">
                  <c:v>0.49179093364197529</c:v>
                </c:pt>
                <c:pt idx="35366">
                  <c:v>0.49179139660493826</c:v>
                </c:pt>
                <c:pt idx="35367">
                  <c:v>0.49179185956790122</c:v>
                </c:pt>
                <c:pt idx="35368">
                  <c:v>0.49179232253086419</c:v>
                </c:pt>
                <c:pt idx="35369">
                  <c:v>0.49179278549382716</c:v>
                </c:pt>
                <c:pt idx="35370">
                  <c:v>0.49179320987654324</c:v>
                </c:pt>
                <c:pt idx="35371">
                  <c:v>0.49179371141975309</c:v>
                </c:pt>
                <c:pt idx="35372">
                  <c:v>0.49179417438271605</c:v>
                </c:pt>
                <c:pt idx="35373">
                  <c:v>0.49179463734567902</c:v>
                </c:pt>
                <c:pt idx="35374">
                  <c:v>0.49179510030864199</c:v>
                </c:pt>
                <c:pt idx="35375">
                  <c:v>0.49179556327160495</c:v>
                </c:pt>
                <c:pt idx="35376">
                  <c:v>0.49179602623456792</c:v>
                </c:pt>
                <c:pt idx="35377">
                  <c:v>0.49179648919753088</c:v>
                </c:pt>
                <c:pt idx="35378">
                  <c:v>0.49179695216049385</c:v>
                </c:pt>
                <c:pt idx="35379">
                  <c:v>0.49179741512345682</c:v>
                </c:pt>
                <c:pt idx="35380">
                  <c:v>0.49179787808641973</c:v>
                </c:pt>
                <c:pt idx="35381">
                  <c:v>0.49179834104938269</c:v>
                </c:pt>
                <c:pt idx="35382">
                  <c:v>0.49179880401234566</c:v>
                </c:pt>
                <c:pt idx="35383">
                  <c:v>0.49179926697530862</c:v>
                </c:pt>
                <c:pt idx="35384">
                  <c:v>0.49179972993827159</c:v>
                </c:pt>
                <c:pt idx="35385">
                  <c:v>0.49180019290123456</c:v>
                </c:pt>
                <c:pt idx="35386">
                  <c:v>0.49180065586419752</c:v>
                </c:pt>
                <c:pt idx="35387">
                  <c:v>0.49180111882716049</c:v>
                </c:pt>
                <c:pt idx="35388">
                  <c:v>0.49180158179012345</c:v>
                </c:pt>
                <c:pt idx="35389">
                  <c:v>0.49180204475308642</c:v>
                </c:pt>
                <c:pt idx="35390">
                  <c:v>0.49180250771604939</c:v>
                </c:pt>
                <c:pt idx="35391">
                  <c:v>0.49180297067901235</c:v>
                </c:pt>
                <c:pt idx="35392">
                  <c:v>0.4918034722222222</c:v>
                </c:pt>
                <c:pt idx="35393">
                  <c:v>0.49180389660493828</c:v>
                </c:pt>
                <c:pt idx="35394">
                  <c:v>0.49180435956790125</c:v>
                </c:pt>
                <c:pt idx="35395">
                  <c:v>0.49180482253086422</c:v>
                </c:pt>
                <c:pt idx="35396">
                  <c:v>0.49180528549382718</c:v>
                </c:pt>
                <c:pt idx="35397">
                  <c:v>0.49180574845679015</c:v>
                </c:pt>
                <c:pt idx="35398">
                  <c:v>0.49180621141975306</c:v>
                </c:pt>
                <c:pt idx="35399">
                  <c:v>0.49180667438271602</c:v>
                </c:pt>
                <c:pt idx="35400">
                  <c:v>0.49180713734567899</c:v>
                </c:pt>
                <c:pt idx="35401">
                  <c:v>0.49180760030864196</c:v>
                </c:pt>
                <c:pt idx="35402">
                  <c:v>0.49180806327160492</c:v>
                </c:pt>
                <c:pt idx="35403">
                  <c:v>0.49180852623456789</c:v>
                </c:pt>
                <c:pt idx="35404">
                  <c:v>0.49180898919753085</c:v>
                </c:pt>
                <c:pt idx="35405">
                  <c:v>0.49180941358024693</c:v>
                </c:pt>
                <c:pt idx="35406">
                  <c:v>0.49180991512345679</c:v>
                </c:pt>
                <c:pt idx="35407">
                  <c:v>0.49181037808641975</c:v>
                </c:pt>
                <c:pt idx="35408">
                  <c:v>0.49181084104938272</c:v>
                </c:pt>
                <c:pt idx="35409">
                  <c:v>0.49181130401234568</c:v>
                </c:pt>
                <c:pt idx="35410">
                  <c:v>0.49181176697530865</c:v>
                </c:pt>
                <c:pt idx="35411">
                  <c:v>0.49181222993827162</c:v>
                </c:pt>
                <c:pt idx="35412">
                  <c:v>0.49181269290123458</c:v>
                </c:pt>
                <c:pt idx="35413">
                  <c:v>0.49181315586419755</c:v>
                </c:pt>
                <c:pt idx="35414">
                  <c:v>0.49181361882716051</c:v>
                </c:pt>
                <c:pt idx="35415">
                  <c:v>0.49181408179012348</c:v>
                </c:pt>
                <c:pt idx="35416">
                  <c:v>0.49181454475308645</c:v>
                </c:pt>
                <c:pt idx="35417">
                  <c:v>0.4918150462962963</c:v>
                </c:pt>
                <c:pt idx="35418">
                  <c:v>0.49181547067901232</c:v>
                </c:pt>
                <c:pt idx="35419">
                  <c:v>0.49181593364197529</c:v>
                </c:pt>
                <c:pt idx="35420">
                  <c:v>0.49181639660493826</c:v>
                </c:pt>
                <c:pt idx="35421">
                  <c:v>0.49181685956790122</c:v>
                </c:pt>
                <c:pt idx="35422">
                  <c:v>0.49181732253086419</c:v>
                </c:pt>
                <c:pt idx="35423">
                  <c:v>0.49181778549382715</c:v>
                </c:pt>
                <c:pt idx="35424">
                  <c:v>0.49181824845679012</c:v>
                </c:pt>
                <c:pt idx="35425">
                  <c:v>0.49181871141975309</c:v>
                </c:pt>
                <c:pt idx="35426">
                  <c:v>0.49181917438271605</c:v>
                </c:pt>
                <c:pt idx="35427">
                  <c:v>0.49181963734567902</c:v>
                </c:pt>
                <c:pt idx="35428">
                  <c:v>0.49182010030864198</c:v>
                </c:pt>
                <c:pt idx="35429">
                  <c:v>0.49182056327160495</c:v>
                </c:pt>
                <c:pt idx="35430">
                  <c:v>0.49182102623456792</c:v>
                </c:pt>
                <c:pt idx="35431">
                  <c:v>0.49182148919753088</c:v>
                </c:pt>
                <c:pt idx="35432">
                  <c:v>0.49182195216049385</c:v>
                </c:pt>
                <c:pt idx="35433">
                  <c:v>0.49182241512345681</c:v>
                </c:pt>
                <c:pt idx="35434">
                  <c:v>0.49182287808641978</c:v>
                </c:pt>
                <c:pt idx="35435">
                  <c:v>0.49182334104938269</c:v>
                </c:pt>
                <c:pt idx="35436">
                  <c:v>0.49182380401234566</c:v>
                </c:pt>
                <c:pt idx="35437">
                  <c:v>0.49182426697530862</c:v>
                </c:pt>
                <c:pt idx="35438">
                  <c:v>0.49182472993827159</c:v>
                </c:pt>
                <c:pt idx="35439">
                  <c:v>0.49182519290123455</c:v>
                </c:pt>
                <c:pt idx="35440">
                  <c:v>0.49182565586419752</c:v>
                </c:pt>
                <c:pt idx="35441">
                  <c:v>0.49182611882716049</c:v>
                </c:pt>
                <c:pt idx="35442">
                  <c:v>0.49182662037037039</c:v>
                </c:pt>
                <c:pt idx="35443">
                  <c:v>0.49182704475308642</c:v>
                </c:pt>
                <c:pt idx="35444">
                  <c:v>0.49182750771604938</c:v>
                </c:pt>
                <c:pt idx="35445">
                  <c:v>0.49182797067901235</c:v>
                </c:pt>
                <c:pt idx="35446">
                  <c:v>0.49182843364197532</c:v>
                </c:pt>
                <c:pt idx="35447">
                  <c:v>0.49182889660493828</c:v>
                </c:pt>
                <c:pt idx="35448">
                  <c:v>0.49182935956790125</c:v>
                </c:pt>
                <c:pt idx="35449">
                  <c:v>0.49182982253086421</c:v>
                </c:pt>
                <c:pt idx="35450">
                  <c:v>0.49183028549382718</c:v>
                </c:pt>
                <c:pt idx="35451">
                  <c:v>0.49183074845679015</c:v>
                </c:pt>
                <c:pt idx="35452">
                  <c:v>0.49183121141975311</c:v>
                </c:pt>
                <c:pt idx="35453">
                  <c:v>0.49183167438271602</c:v>
                </c:pt>
                <c:pt idx="35454">
                  <c:v>0.49183213734567899</c:v>
                </c:pt>
                <c:pt idx="35455">
                  <c:v>0.49183260030864195</c:v>
                </c:pt>
                <c:pt idx="35456">
                  <c:v>0.49183306327160492</c:v>
                </c:pt>
                <c:pt idx="35457">
                  <c:v>0.49183352623456789</c:v>
                </c:pt>
                <c:pt idx="35458">
                  <c:v>0.49183398919753085</c:v>
                </c:pt>
                <c:pt idx="35459">
                  <c:v>0.49183445216049382</c:v>
                </c:pt>
                <c:pt idx="35460">
                  <c:v>0.49183491512345678</c:v>
                </c:pt>
                <c:pt idx="35461">
                  <c:v>0.49183537808641975</c:v>
                </c:pt>
                <c:pt idx="35462">
                  <c:v>0.49183584104938272</c:v>
                </c:pt>
                <c:pt idx="35463">
                  <c:v>0.49183630401234568</c:v>
                </c:pt>
                <c:pt idx="35464">
                  <c:v>0.49183676697530865</c:v>
                </c:pt>
                <c:pt idx="35465">
                  <c:v>0.49183722993827161</c:v>
                </c:pt>
                <c:pt idx="35466">
                  <c:v>0.49183769290123458</c:v>
                </c:pt>
                <c:pt idx="35467">
                  <c:v>0.49183819444444443</c:v>
                </c:pt>
                <c:pt idx="35468">
                  <c:v>0.49183861882716051</c:v>
                </c:pt>
                <c:pt idx="35469">
                  <c:v>0.49183908179012348</c:v>
                </c:pt>
                <c:pt idx="35470">
                  <c:v>0.49183954475308644</c:v>
                </c:pt>
                <c:pt idx="35471">
                  <c:v>0.49184000771604941</c:v>
                </c:pt>
                <c:pt idx="35472">
                  <c:v>0.49184047067901232</c:v>
                </c:pt>
                <c:pt idx="35473">
                  <c:v>0.49184093364197529</c:v>
                </c:pt>
                <c:pt idx="35474">
                  <c:v>0.49184139660493825</c:v>
                </c:pt>
                <c:pt idx="35475">
                  <c:v>0.49184185956790122</c:v>
                </c:pt>
                <c:pt idx="35476">
                  <c:v>0.49184232253086418</c:v>
                </c:pt>
                <c:pt idx="35477">
                  <c:v>0.49184278549382715</c:v>
                </c:pt>
                <c:pt idx="35478">
                  <c:v>0.49184324845679012</c:v>
                </c:pt>
                <c:pt idx="35479">
                  <c:v>0.49184371141975308</c:v>
                </c:pt>
                <c:pt idx="35480">
                  <c:v>0.49184417438271605</c:v>
                </c:pt>
                <c:pt idx="35481">
                  <c:v>0.49184463734567901</c:v>
                </c:pt>
                <c:pt idx="35482">
                  <c:v>0.49184510030864198</c:v>
                </c:pt>
                <c:pt idx="35483">
                  <c:v>0.49184556327160495</c:v>
                </c:pt>
                <c:pt idx="35484">
                  <c:v>0.49184602623456791</c:v>
                </c:pt>
                <c:pt idx="35485">
                  <c:v>0.49184648919753088</c:v>
                </c:pt>
                <c:pt idx="35486">
                  <c:v>0.49184695216049384</c:v>
                </c:pt>
                <c:pt idx="35487">
                  <c:v>0.49184741512345681</c:v>
                </c:pt>
                <c:pt idx="35488">
                  <c:v>0.49184787808641978</c:v>
                </c:pt>
                <c:pt idx="35489">
                  <c:v>0.4918483024691358</c:v>
                </c:pt>
                <c:pt idx="35490">
                  <c:v>0.49184880401234565</c:v>
                </c:pt>
                <c:pt idx="35491">
                  <c:v>0.49184926697530862</c:v>
                </c:pt>
                <c:pt idx="35492">
                  <c:v>0.49184976851851853</c:v>
                </c:pt>
                <c:pt idx="35493">
                  <c:v>0.49185019290123455</c:v>
                </c:pt>
                <c:pt idx="35494">
                  <c:v>0.49185065586419752</c:v>
                </c:pt>
                <c:pt idx="35495">
                  <c:v>0.49185111882716048</c:v>
                </c:pt>
                <c:pt idx="35496">
                  <c:v>0.49185158179012345</c:v>
                </c:pt>
                <c:pt idx="35497">
                  <c:v>0.49185204475308641</c:v>
                </c:pt>
                <c:pt idx="35498">
                  <c:v>0.49185250771604938</c:v>
                </c:pt>
                <c:pt idx="35499">
                  <c:v>0.49185297067901235</c:v>
                </c:pt>
                <c:pt idx="35500">
                  <c:v>0.49185343364197531</c:v>
                </c:pt>
                <c:pt idx="35501">
                  <c:v>0.49185389660493828</c:v>
                </c:pt>
                <c:pt idx="35502">
                  <c:v>0.49185435956790124</c:v>
                </c:pt>
                <c:pt idx="35503">
                  <c:v>0.49185482253086421</c:v>
                </c:pt>
                <c:pt idx="35504">
                  <c:v>0.49185528549382718</c:v>
                </c:pt>
                <c:pt idx="35505">
                  <c:v>0.49185574845679014</c:v>
                </c:pt>
                <c:pt idx="35506">
                  <c:v>0.49185621141975311</c:v>
                </c:pt>
                <c:pt idx="35507">
                  <c:v>0.49185667438271607</c:v>
                </c:pt>
                <c:pt idx="35508">
                  <c:v>0.49185713734567899</c:v>
                </c:pt>
                <c:pt idx="35509">
                  <c:v>0.49185760030864195</c:v>
                </c:pt>
                <c:pt idx="35510">
                  <c:v>0.49185806327160492</c:v>
                </c:pt>
                <c:pt idx="35511">
                  <c:v>0.49185852623456788</c:v>
                </c:pt>
                <c:pt idx="35512">
                  <c:v>0.49185898919753085</c:v>
                </c:pt>
                <c:pt idx="35513">
                  <c:v>0.49185945216049382</c:v>
                </c:pt>
                <c:pt idx="35514">
                  <c:v>0.49185991512345678</c:v>
                </c:pt>
                <c:pt idx="35515">
                  <c:v>0.49186037808641975</c:v>
                </c:pt>
                <c:pt idx="35516">
                  <c:v>0.49186084104938271</c:v>
                </c:pt>
                <c:pt idx="35517">
                  <c:v>0.49186134259259257</c:v>
                </c:pt>
                <c:pt idx="35518">
                  <c:v>0.49186176697530865</c:v>
                </c:pt>
                <c:pt idx="35519">
                  <c:v>0.49186219135802467</c:v>
                </c:pt>
                <c:pt idx="35520">
                  <c:v>0.49186269290123458</c:v>
                </c:pt>
                <c:pt idx="35521">
                  <c:v>0.49186315586419754</c:v>
                </c:pt>
                <c:pt idx="35522">
                  <c:v>0.49186361882716051</c:v>
                </c:pt>
                <c:pt idx="35523">
                  <c:v>0.49186408179012348</c:v>
                </c:pt>
                <c:pt idx="35524">
                  <c:v>0.49186454475308644</c:v>
                </c:pt>
                <c:pt idx="35525">
                  <c:v>0.49186500771604941</c:v>
                </c:pt>
                <c:pt idx="35526">
                  <c:v>0.49186547067901237</c:v>
                </c:pt>
                <c:pt idx="35527">
                  <c:v>0.49186593364197528</c:v>
                </c:pt>
                <c:pt idx="35528">
                  <c:v>0.49186639660493825</c:v>
                </c:pt>
                <c:pt idx="35529">
                  <c:v>0.49186685956790122</c:v>
                </c:pt>
                <c:pt idx="35530">
                  <c:v>0.49186732253086418</c:v>
                </c:pt>
                <c:pt idx="35531">
                  <c:v>0.49186778549382715</c:v>
                </c:pt>
                <c:pt idx="35532">
                  <c:v>0.49186820987654323</c:v>
                </c:pt>
                <c:pt idx="35533">
                  <c:v>0.49186871141975308</c:v>
                </c:pt>
                <c:pt idx="35534">
                  <c:v>0.49186917438271605</c:v>
                </c:pt>
                <c:pt idx="35535">
                  <c:v>0.49186963734567901</c:v>
                </c:pt>
                <c:pt idx="35536">
                  <c:v>0.49187010030864198</c:v>
                </c:pt>
                <c:pt idx="35537">
                  <c:v>0.49187056327160494</c:v>
                </c:pt>
                <c:pt idx="35538">
                  <c:v>0.49187102623456791</c:v>
                </c:pt>
                <c:pt idx="35539">
                  <c:v>0.49187148919753088</c:v>
                </c:pt>
                <c:pt idx="35540">
                  <c:v>0.49187195216049384</c:v>
                </c:pt>
                <c:pt idx="35541">
                  <c:v>0.49187241512345681</c:v>
                </c:pt>
                <c:pt idx="35542">
                  <c:v>0.49187291666666666</c:v>
                </c:pt>
                <c:pt idx="35543">
                  <c:v>0.49187334104938274</c:v>
                </c:pt>
                <c:pt idx="35544">
                  <c:v>0.49187376543209876</c:v>
                </c:pt>
                <c:pt idx="35545">
                  <c:v>0.49187422839506173</c:v>
                </c:pt>
                <c:pt idx="35546">
                  <c:v>0.49187472993827158</c:v>
                </c:pt>
                <c:pt idx="35547">
                  <c:v>0.49187519290123455</c:v>
                </c:pt>
                <c:pt idx="35548">
                  <c:v>0.49187565586419751</c:v>
                </c:pt>
                <c:pt idx="35549">
                  <c:v>0.49187611882716048</c:v>
                </c:pt>
                <c:pt idx="35550">
                  <c:v>0.49187658179012345</c:v>
                </c:pt>
                <c:pt idx="35551">
                  <c:v>0.49187704475308641</c:v>
                </c:pt>
                <c:pt idx="35552">
                  <c:v>0.49187750771604938</c:v>
                </c:pt>
                <c:pt idx="35553">
                  <c:v>0.49187797067901234</c:v>
                </c:pt>
                <c:pt idx="35554">
                  <c:v>0.49187843364197531</c:v>
                </c:pt>
                <c:pt idx="35555">
                  <c:v>0.49187889660493828</c:v>
                </c:pt>
                <c:pt idx="35556">
                  <c:v>0.49187935956790124</c:v>
                </c:pt>
                <c:pt idx="35557">
                  <c:v>0.49187982253086421</c:v>
                </c:pt>
                <c:pt idx="35558">
                  <c:v>0.49188028549382717</c:v>
                </c:pt>
                <c:pt idx="35559">
                  <c:v>0.49188074845679014</c:v>
                </c:pt>
                <c:pt idx="35560">
                  <c:v>0.49188121141975311</c:v>
                </c:pt>
                <c:pt idx="35561">
                  <c:v>0.49188167438271607</c:v>
                </c:pt>
                <c:pt idx="35562">
                  <c:v>0.49188213734567904</c:v>
                </c:pt>
                <c:pt idx="35563">
                  <c:v>0.49188260030864195</c:v>
                </c:pt>
                <c:pt idx="35564">
                  <c:v>0.49188306327160491</c:v>
                </c:pt>
                <c:pt idx="35565">
                  <c:v>0.49188352623456788</c:v>
                </c:pt>
                <c:pt idx="35566">
                  <c:v>0.49188398919753085</c:v>
                </c:pt>
                <c:pt idx="35567">
                  <c:v>0.49188449074074075</c:v>
                </c:pt>
                <c:pt idx="35568">
                  <c:v>0.49188491512345678</c:v>
                </c:pt>
                <c:pt idx="35569">
                  <c:v>0.49188537808641974</c:v>
                </c:pt>
                <c:pt idx="35570">
                  <c:v>0.49188584104938271</c:v>
                </c:pt>
                <c:pt idx="35571">
                  <c:v>0.49188630401234568</c:v>
                </c:pt>
                <c:pt idx="35572">
                  <c:v>0.49188676697530864</c:v>
                </c:pt>
                <c:pt idx="35573">
                  <c:v>0.49188722993827161</c:v>
                </c:pt>
                <c:pt idx="35574">
                  <c:v>0.49188765432098763</c:v>
                </c:pt>
                <c:pt idx="35575">
                  <c:v>0.49188815586419754</c:v>
                </c:pt>
                <c:pt idx="35576">
                  <c:v>0.49188861882716051</c:v>
                </c:pt>
                <c:pt idx="35577">
                  <c:v>0.49188908179012347</c:v>
                </c:pt>
                <c:pt idx="35578">
                  <c:v>0.49188954475308644</c:v>
                </c:pt>
                <c:pt idx="35579">
                  <c:v>0.4918900077160494</c:v>
                </c:pt>
                <c:pt idx="35580">
                  <c:v>0.49189047067901237</c:v>
                </c:pt>
                <c:pt idx="35581">
                  <c:v>0.49189089506172839</c:v>
                </c:pt>
                <c:pt idx="35582">
                  <c:v>0.49189139660493825</c:v>
                </c:pt>
                <c:pt idx="35583">
                  <c:v>0.49189185956790121</c:v>
                </c:pt>
                <c:pt idx="35584">
                  <c:v>0.49189232253086418</c:v>
                </c:pt>
                <c:pt idx="35585">
                  <c:v>0.49189278549382714</c:v>
                </c:pt>
                <c:pt idx="35586">
                  <c:v>0.49189324845679011</c:v>
                </c:pt>
                <c:pt idx="35587">
                  <c:v>0.49189371141975308</c:v>
                </c:pt>
                <c:pt idx="35588">
                  <c:v>0.49189417438271604</c:v>
                </c:pt>
                <c:pt idx="35589">
                  <c:v>0.49189463734567901</c:v>
                </c:pt>
                <c:pt idx="35590">
                  <c:v>0.49189510030864197</c:v>
                </c:pt>
                <c:pt idx="35591">
                  <c:v>0.49189556327160494</c:v>
                </c:pt>
                <c:pt idx="35592">
                  <c:v>0.49189606481481479</c:v>
                </c:pt>
                <c:pt idx="35593">
                  <c:v>0.49189648919753087</c:v>
                </c:pt>
                <c:pt idx="35594">
                  <c:v>0.49189695216049384</c:v>
                </c:pt>
                <c:pt idx="35595">
                  <c:v>0.4918974151234568</c:v>
                </c:pt>
                <c:pt idx="35596">
                  <c:v>0.49189787808641977</c:v>
                </c:pt>
                <c:pt idx="35597">
                  <c:v>0.49189834104938274</c:v>
                </c:pt>
                <c:pt idx="35598">
                  <c:v>0.4918988040123457</c:v>
                </c:pt>
                <c:pt idx="35599">
                  <c:v>0.49189926697530867</c:v>
                </c:pt>
                <c:pt idx="35600">
                  <c:v>0.49189972993827158</c:v>
                </c:pt>
                <c:pt idx="35601">
                  <c:v>0.49190019290123455</c:v>
                </c:pt>
                <c:pt idx="35602">
                  <c:v>0.49190065586419751</c:v>
                </c:pt>
                <c:pt idx="35603">
                  <c:v>0.49190111882716048</c:v>
                </c:pt>
                <c:pt idx="35604">
                  <c:v>0.49190158179012344</c:v>
                </c:pt>
                <c:pt idx="35605">
                  <c:v>0.49190204475308641</c:v>
                </c:pt>
                <c:pt idx="35606">
                  <c:v>0.49190250771604938</c:v>
                </c:pt>
                <c:pt idx="35607">
                  <c:v>0.49190297067901234</c:v>
                </c:pt>
                <c:pt idx="35608">
                  <c:v>0.49190343364197531</c:v>
                </c:pt>
                <c:pt idx="35609">
                  <c:v>0.49190389660493827</c:v>
                </c:pt>
                <c:pt idx="35610">
                  <c:v>0.49190435956790124</c:v>
                </c:pt>
                <c:pt idx="35611">
                  <c:v>0.49190482253086421</c:v>
                </c:pt>
                <c:pt idx="35612">
                  <c:v>0.49190528549382717</c:v>
                </c:pt>
                <c:pt idx="35613">
                  <c:v>0.49190574845679014</c:v>
                </c:pt>
                <c:pt idx="35614">
                  <c:v>0.4919062114197531</c:v>
                </c:pt>
                <c:pt idx="35615">
                  <c:v>0.49190667438271607</c:v>
                </c:pt>
                <c:pt idx="35616">
                  <c:v>0.49190713734567904</c:v>
                </c:pt>
                <c:pt idx="35617">
                  <c:v>0.491907600308642</c:v>
                </c:pt>
                <c:pt idx="35618">
                  <c:v>0.49190806327160491</c:v>
                </c:pt>
                <c:pt idx="35619">
                  <c:v>0.49190852623456788</c:v>
                </c:pt>
                <c:pt idx="35620">
                  <c:v>0.49190898919753084</c:v>
                </c:pt>
                <c:pt idx="35621">
                  <c:v>0.49190945216049381</c:v>
                </c:pt>
                <c:pt idx="35622">
                  <c:v>0.49190991512345678</c:v>
                </c:pt>
                <c:pt idx="35623">
                  <c:v>0.49191037808641974</c:v>
                </c:pt>
                <c:pt idx="35624">
                  <c:v>0.49191084104938271</c:v>
                </c:pt>
                <c:pt idx="35625">
                  <c:v>0.49191130401234567</c:v>
                </c:pt>
                <c:pt idx="35626">
                  <c:v>0.49191176697530864</c:v>
                </c:pt>
                <c:pt idx="35627">
                  <c:v>0.49191222993827161</c:v>
                </c:pt>
                <c:pt idx="35628">
                  <c:v>0.49191269290123457</c:v>
                </c:pt>
                <c:pt idx="35629">
                  <c:v>0.49191315586419754</c:v>
                </c:pt>
                <c:pt idx="35630">
                  <c:v>0.4919136188271605</c:v>
                </c:pt>
                <c:pt idx="35631">
                  <c:v>0.49191408179012347</c:v>
                </c:pt>
                <c:pt idx="35632">
                  <c:v>0.49191454475308644</c:v>
                </c:pt>
                <c:pt idx="35633">
                  <c:v>0.4919150077160494</c:v>
                </c:pt>
                <c:pt idx="35634">
                  <c:v>0.49191547067901237</c:v>
                </c:pt>
                <c:pt idx="35635">
                  <c:v>0.49191593364197533</c:v>
                </c:pt>
                <c:pt idx="35636">
                  <c:v>0.49191639660493824</c:v>
                </c:pt>
                <c:pt idx="35637">
                  <c:v>0.49191685956790121</c:v>
                </c:pt>
                <c:pt idx="35638">
                  <c:v>0.49191732253086418</c:v>
                </c:pt>
                <c:pt idx="35639">
                  <c:v>0.49191778549382714</c:v>
                </c:pt>
                <c:pt idx="35640">
                  <c:v>0.49191824845679011</c:v>
                </c:pt>
                <c:pt idx="35641">
                  <c:v>0.49191871141975307</c:v>
                </c:pt>
                <c:pt idx="35642">
                  <c:v>0.49191921296296298</c:v>
                </c:pt>
                <c:pt idx="35643">
                  <c:v>0.49191963734567901</c:v>
                </c:pt>
                <c:pt idx="35644">
                  <c:v>0.49192010030864197</c:v>
                </c:pt>
                <c:pt idx="35645">
                  <c:v>0.49192056327160494</c:v>
                </c:pt>
                <c:pt idx="35646">
                  <c:v>0.4919210262345679</c:v>
                </c:pt>
                <c:pt idx="35647">
                  <c:v>0.49192148919753087</c:v>
                </c:pt>
                <c:pt idx="35648">
                  <c:v>0.49192195216049384</c:v>
                </c:pt>
                <c:pt idx="35649">
                  <c:v>0.4919224151234568</c:v>
                </c:pt>
                <c:pt idx="35650">
                  <c:v>0.49192287808641977</c:v>
                </c:pt>
                <c:pt idx="35651">
                  <c:v>0.49192334104938273</c:v>
                </c:pt>
                <c:pt idx="35652">
                  <c:v>0.4919238040123457</c:v>
                </c:pt>
                <c:pt idx="35653">
                  <c:v>0.49192426697530867</c:v>
                </c:pt>
                <c:pt idx="35654">
                  <c:v>0.49192472993827163</c:v>
                </c:pt>
                <c:pt idx="35655">
                  <c:v>0.49192519290123454</c:v>
                </c:pt>
                <c:pt idx="35656">
                  <c:v>0.49192565586419751</c:v>
                </c:pt>
                <c:pt idx="35657">
                  <c:v>0.49192611882716047</c:v>
                </c:pt>
                <c:pt idx="35658">
                  <c:v>0.49192658179012344</c:v>
                </c:pt>
                <c:pt idx="35659">
                  <c:v>0.49192704475308641</c:v>
                </c:pt>
                <c:pt idx="35660">
                  <c:v>0.49192750771604937</c:v>
                </c:pt>
                <c:pt idx="35661">
                  <c:v>0.49192797067901234</c:v>
                </c:pt>
                <c:pt idx="35662">
                  <c:v>0.4919284336419753</c:v>
                </c:pt>
                <c:pt idx="35663">
                  <c:v>0.49192889660493827</c:v>
                </c:pt>
                <c:pt idx="35664">
                  <c:v>0.49192935956790124</c:v>
                </c:pt>
                <c:pt idx="35665">
                  <c:v>0.4919298225308642</c:v>
                </c:pt>
                <c:pt idx="35666">
                  <c:v>0.49193028549382717</c:v>
                </c:pt>
                <c:pt idx="35667">
                  <c:v>0.49193078703703702</c:v>
                </c:pt>
                <c:pt idx="35668">
                  <c:v>0.49193117283950616</c:v>
                </c:pt>
                <c:pt idx="35669">
                  <c:v>0.49193167438271607</c:v>
                </c:pt>
                <c:pt idx="35670">
                  <c:v>0.49193213734567903</c:v>
                </c:pt>
                <c:pt idx="35671">
                  <c:v>0.491932600308642</c:v>
                </c:pt>
                <c:pt idx="35672">
                  <c:v>0.49193306327160496</c:v>
                </c:pt>
                <c:pt idx="35673">
                  <c:v>0.49193352623456787</c:v>
                </c:pt>
                <c:pt idx="35674">
                  <c:v>0.49193398919753084</c:v>
                </c:pt>
                <c:pt idx="35675">
                  <c:v>0.49193445216049381</c:v>
                </c:pt>
                <c:pt idx="35676">
                  <c:v>0.49193491512345677</c:v>
                </c:pt>
                <c:pt idx="35677">
                  <c:v>0.49193537808641974</c:v>
                </c:pt>
                <c:pt idx="35678">
                  <c:v>0.4919358410493827</c:v>
                </c:pt>
                <c:pt idx="35679">
                  <c:v>0.49193630401234567</c:v>
                </c:pt>
                <c:pt idx="35680">
                  <c:v>0.49193676697530864</c:v>
                </c:pt>
                <c:pt idx="35681">
                  <c:v>0.4919372299382716</c:v>
                </c:pt>
                <c:pt idx="35682">
                  <c:v>0.49193769290123457</c:v>
                </c:pt>
                <c:pt idx="35683">
                  <c:v>0.49193815586419753</c:v>
                </c:pt>
                <c:pt idx="35684">
                  <c:v>0.4919386188271605</c:v>
                </c:pt>
                <c:pt idx="35685">
                  <c:v>0.49193908179012347</c:v>
                </c:pt>
                <c:pt idx="35686">
                  <c:v>0.49193954475308643</c:v>
                </c:pt>
                <c:pt idx="35687">
                  <c:v>0.4919400077160494</c:v>
                </c:pt>
                <c:pt idx="35688">
                  <c:v>0.49194047067901236</c:v>
                </c:pt>
                <c:pt idx="35689">
                  <c:v>0.49194093364197533</c:v>
                </c:pt>
                <c:pt idx="35690">
                  <c:v>0.4919413966049383</c:v>
                </c:pt>
                <c:pt idx="35691">
                  <c:v>0.49194185956790121</c:v>
                </c:pt>
                <c:pt idx="35692">
                  <c:v>0.49194236111111111</c:v>
                </c:pt>
                <c:pt idx="35693">
                  <c:v>0.49194278549382714</c:v>
                </c:pt>
                <c:pt idx="35694">
                  <c:v>0.49194320987654322</c:v>
                </c:pt>
                <c:pt idx="35695">
                  <c:v>0.49194371141975307</c:v>
                </c:pt>
                <c:pt idx="35696">
                  <c:v>0.49194417438271604</c:v>
                </c:pt>
                <c:pt idx="35697">
                  <c:v>0.491944637345679</c:v>
                </c:pt>
                <c:pt idx="35698">
                  <c:v>0.49194510030864197</c:v>
                </c:pt>
                <c:pt idx="35699">
                  <c:v>0.49194556327160494</c:v>
                </c:pt>
                <c:pt idx="35700">
                  <c:v>0.4919460262345679</c:v>
                </c:pt>
                <c:pt idx="35701">
                  <c:v>0.49194648919753087</c:v>
                </c:pt>
                <c:pt idx="35702">
                  <c:v>0.49194695216049383</c:v>
                </c:pt>
                <c:pt idx="35703">
                  <c:v>0.4919474151234568</c:v>
                </c:pt>
                <c:pt idx="35704">
                  <c:v>0.49194787808641977</c:v>
                </c:pt>
                <c:pt idx="35705">
                  <c:v>0.49194834104938273</c:v>
                </c:pt>
                <c:pt idx="35706">
                  <c:v>0.4919488040123457</c:v>
                </c:pt>
                <c:pt idx="35707">
                  <c:v>0.49194926697530866</c:v>
                </c:pt>
                <c:pt idx="35708">
                  <c:v>0.49194972993827163</c:v>
                </c:pt>
                <c:pt idx="35709">
                  <c:v>0.4919501929012346</c:v>
                </c:pt>
                <c:pt idx="35710">
                  <c:v>0.49195065586419751</c:v>
                </c:pt>
                <c:pt idx="35711">
                  <c:v>0.49195111882716047</c:v>
                </c:pt>
                <c:pt idx="35712">
                  <c:v>0.49195158179012344</c:v>
                </c:pt>
                <c:pt idx="35713">
                  <c:v>0.4919520447530864</c:v>
                </c:pt>
                <c:pt idx="35714">
                  <c:v>0.49195250771604937</c:v>
                </c:pt>
                <c:pt idx="35715">
                  <c:v>0.49195297067901234</c:v>
                </c:pt>
                <c:pt idx="35716">
                  <c:v>0.4919534336419753</c:v>
                </c:pt>
                <c:pt idx="35717">
                  <c:v>0.49195393518518521</c:v>
                </c:pt>
                <c:pt idx="35718">
                  <c:v>0.49195435956790123</c:v>
                </c:pt>
                <c:pt idx="35719">
                  <c:v>0.4919548225308642</c:v>
                </c:pt>
                <c:pt idx="35720">
                  <c:v>0.49195528549382717</c:v>
                </c:pt>
                <c:pt idx="35721">
                  <c:v>0.49195574845679013</c:v>
                </c:pt>
                <c:pt idx="35722">
                  <c:v>0.4919562114197531</c:v>
                </c:pt>
                <c:pt idx="35723">
                  <c:v>0.49195667438271606</c:v>
                </c:pt>
                <c:pt idx="35724">
                  <c:v>0.49195713734567903</c:v>
                </c:pt>
                <c:pt idx="35725">
                  <c:v>0.491957600308642</c:v>
                </c:pt>
                <c:pt idx="35726">
                  <c:v>0.49195806327160496</c:v>
                </c:pt>
                <c:pt idx="35727">
                  <c:v>0.49195852623456793</c:v>
                </c:pt>
                <c:pt idx="35728">
                  <c:v>0.49195898919753084</c:v>
                </c:pt>
                <c:pt idx="35729">
                  <c:v>0.4919594521604938</c:v>
                </c:pt>
                <c:pt idx="35730">
                  <c:v>0.49195991512345677</c:v>
                </c:pt>
                <c:pt idx="35731">
                  <c:v>0.49196037808641974</c:v>
                </c:pt>
                <c:pt idx="35732">
                  <c:v>0.4919608410493827</c:v>
                </c:pt>
                <c:pt idx="35733">
                  <c:v>0.49196130401234567</c:v>
                </c:pt>
                <c:pt idx="35734">
                  <c:v>0.49196176697530863</c:v>
                </c:pt>
                <c:pt idx="35735">
                  <c:v>0.4919622299382716</c:v>
                </c:pt>
                <c:pt idx="35736">
                  <c:v>0.49196269290123457</c:v>
                </c:pt>
                <c:pt idx="35737">
                  <c:v>0.49196315586419753</c:v>
                </c:pt>
                <c:pt idx="35738">
                  <c:v>0.4919636188271605</c:v>
                </c:pt>
                <c:pt idx="35739">
                  <c:v>0.49196408179012346</c:v>
                </c:pt>
                <c:pt idx="35740">
                  <c:v>0.49196454475308643</c:v>
                </c:pt>
                <c:pt idx="35741">
                  <c:v>0.4919650077160494</c:v>
                </c:pt>
                <c:pt idx="35742">
                  <c:v>0.49196547067901236</c:v>
                </c:pt>
                <c:pt idx="35743">
                  <c:v>0.49196593364197533</c:v>
                </c:pt>
                <c:pt idx="35744">
                  <c:v>0.49196639660493829</c:v>
                </c:pt>
                <c:pt idx="35745">
                  <c:v>0.49196685956790126</c:v>
                </c:pt>
                <c:pt idx="35746">
                  <c:v>0.49196732253086417</c:v>
                </c:pt>
                <c:pt idx="35747">
                  <c:v>0.49196778549382714</c:v>
                </c:pt>
                <c:pt idx="35748">
                  <c:v>0.4919682484567901</c:v>
                </c:pt>
                <c:pt idx="35749">
                  <c:v>0.49196871141975307</c:v>
                </c:pt>
                <c:pt idx="35750">
                  <c:v>0.49196917438271603</c:v>
                </c:pt>
                <c:pt idx="35751">
                  <c:v>0.491969637345679</c:v>
                </c:pt>
                <c:pt idx="35752">
                  <c:v>0.49197010030864197</c:v>
                </c:pt>
                <c:pt idx="35753">
                  <c:v>0.49197056327160493</c:v>
                </c:pt>
                <c:pt idx="35754">
                  <c:v>0.4919710262345679</c:v>
                </c:pt>
                <c:pt idx="35755">
                  <c:v>0.49197148919753086</c:v>
                </c:pt>
                <c:pt idx="35756">
                  <c:v>0.49197195216049383</c:v>
                </c:pt>
                <c:pt idx="35757">
                  <c:v>0.4919724151234568</c:v>
                </c:pt>
                <c:pt idx="35758">
                  <c:v>0.49197283950617282</c:v>
                </c:pt>
                <c:pt idx="35759">
                  <c:v>0.49197334104938273</c:v>
                </c:pt>
                <c:pt idx="35760">
                  <c:v>0.49197380401234569</c:v>
                </c:pt>
                <c:pt idx="35761">
                  <c:v>0.49197426697530866</c:v>
                </c:pt>
                <c:pt idx="35762">
                  <c:v>0.49197472993827163</c:v>
                </c:pt>
                <c:pt idx="35763">
                  <c:v>0.49197519290123459</c:v>
                </c:pt>
                <c:pt idx="35764">
                  <c:v>0.49197565586419756</c:v>
                </c:pt>
                <c:pt idx="35765">
                  <c:v>0.49197611882716047</c:v>
                </c:pt>
                <c:pt idx="35766">
                  <c:v>0.49197658179012344</c:v>
                </c:pt>
                <c:pt idx="35767">
                  <c:v>0.49197708333333334</c:v>
                </c:pt>
                <c:pt idx="35768">
                  <c:v>0.49197750771604937</c:v>
                </c:pt>
                <c:pt idx="35769">
                  <c:v>0.49197797067901233</c:v>
                </c:pt>
                <c:pt idx="35770">
                  <c:v>0.4919784336419753</c:v>
                </c:pt>
                <c:pt idx="35771">
                  <c:v>0.49197889660493827</c:v>
                </c:pt>
                <c:pt idx="35772">
                  <c:v>0.49197935956790123</c:v>
                </c:pt>
                <c:pt idx="35773">
                  <c:v>0.4919798225308642</c:v>
                </c:pt>
                <c:pt idx="35774">
                  <c:v>0.49198028549382716</c:v>
                </c:pt>
                <c:pt idx="35775">
                  <c:v>0.49198074845679013</c:v>
                </c:pt>
                <c:pt idx="35776">
                  <c:v>0.4919812114197531</c:v>
                </c:pt>
                <c:pt idx="35777">
                  <c:v>0.49198167438271606</c:v>
                </c:pt>
                <c:pt idx="35778">
                  <c:v>0.49198213734567903</c:v>
                </c:pt>
                <c:pt idx="35779">
                  <c:v>0.49198260030864199</c:v>
                </c:pt>
                <c:pt idx="35780">
                  <c:v>0.49198306327160496</c:v>
                </c:pt>
                <c:pt idx="35781">
                  <c:v>0.49198352623456792</c:v>
                </c:pt>
                <c:pt idx="35782">
                  <c:v>0.49198398919753089</c:v>
                </c:pt>
                <c:pt idx="35783">
                  <c:v>0.4919844521604938</c:v>
                </c:pt>
                <c:pt idx="35784">
                  <c:v>0.49198491512345677</c:v>
                </c:pt>
                <c:pt idx="35785">
                  <c:v>0.49198537808641973</c:v>
                </c:pt>
                <c:pt idx="35786">
                  <c:v>0.4919858410493827</c:v>
                </c:pt>
                <c:pt idx="35787">
                  <c:v>0.49198630401234567</c:v>
                </c:pt>
                <c:pt idx="35788">
                  <c:v>0.49198676697530863</c:v>
                </c:pt>
                <c:pt idx="35789">
                  <c:v>0.4919872299382716</c:v>
                </c:pt>
                <c:pt idx="35790">
                  <c:v>0.49198769290123456</c:v>
                </c:pt>
                <c:pt idx="35791">
                  <c:v>0.49198815586419753</c:v>
                </c:pt>
                <c:pt idx="35792">
                  <c:v>0.49198865740740738</c:v>
                </c:pt>
                <c:pt idx="35793">
                  <c:v>0.49198908179012346</c:v>
                </c:pt>
                <c:pt idx="35794">
                  <c:v>0.49198954475308643</c:v>
                </c:pt>
                <c:pt idx="35795">
                  <c:v>0.49199000771604939</c:v>
                </c:pt>
                <c:pt idx="35796">
                  <c:v>0.49199047067901236</c:v>
                </c:pt>
                <c:pt idx="35797">
                  <c:v>0.49199093364197533</c:v>
                </c:pt>
                <c:pt idx="35798">
                  <c:v>0.49199139660493829</c:v>
                </c:pt>
                <c:pt idx="35799">
                  <c:v>0.49199185956790126</c:v>
                </c:pt>
                <c:pt idx="35800">
                  <c:v>0.49199232253086422</c:v>
                </c:pt>
                <c:pt idx="35801">
                  <c:v>0.49199278549382713</c:v>
                </c:pt>
                <c:pt idx="35802">
                  <c:v>0.4919932484567901</c:v>
                </c:pt>
                <c:pt idx="35803">
                  <c:v>0.49199371141975307</c:v>
                </c:pt>
                <c:pt idx="35804">
                  <c:v>0.49199417438271603</c:v>
                </c:pt>
                <c:pt idx="35805">
                  <c:v>0.491994637345679</c:v>
                </c:pt>
                <c:pt idx="35806">
                  <c:v>0.49199510030864196</c:v>
                </c:pt>
                <c:pt idx="35807">
                  <c:v>0.49199556327160493</c:v>
                </c:pt>
                <c:pt idx="35808">
                  <c:v>0.4919960262345679</c:v>
                </c:pt>
                <c:pt idx="35809">
                  <c:v>0.49199648919753086</c:v>
                </c:pt>
                <c:pt idx="35810">
                  <c:v>0.49199695216049383</c:v>
                </c:pt>
                <c:pt idx="35811">
                  <c:v>0.49199741512345679</c:v>
                </c:pt>
                <c:pt idx="35812">
                  <c:v>0.49199787808641976</c:v>
                </c:pt>
                <c:pt idx="35813">
                  <c:v>0.49199834104938273</c:v>
                </c:pt>
                <c:pt idx="35814">
                  <c:v>0.49199880401234569</c:v>
                </c:pt>
                <c:pt idx="35815">
                  <c:v>0.49199926697530866</c:v>
                </c:pt>
                <c:pt idx="35816">
                  <c:v>0.49199972993827162</c:v>
                </c:pt>
                <c:pt idx="35817">
                  <c:v>0.49200023148148148</c:v>
                </c:pt>
                <c:pt idx="35818">
                  <c:v>0.49200065586419756</c:v>
                </c:pt>
                <c:pt idx="35819">
                  <c:v>0.49200111882716047</c:v>
                </c:pt>
                <c:pt idx="35820">
                  <c:v>0.49200158179012343</c:v>
                </c:pt>
                <c:pt idx="35821">
                  <c:v>0.4920020447530864</c:v>
                </c:pt>
                <c:pt idx="35822">
                  <c:v>0.49200250771604936</c:v>
                </c:pt>
                <c:pt idx="35823">
                  <c:v>0.49200297067901233</c:v>
                </c:pt>
                <c:pt idx="35824">
                  <c:v>0.4920034336419753</c:v>
                </c:pt>
                <c:pt idx="35825">
                  <c:v>0.49200389660493826</c:v>
                </c:pt>
                <c:pt idx="35826">
                  <c:v>0.49200435956790123</c:v>
                </c:pt>
                <c:pt idx="35827">
                  <c:v>0.49200482253086419</c:v>
                </c:pt>
                <c:pt idx="35828">
                  <c:v>0.49200528549382716</c:v>
                </c:pt>
                <c:pt idx="35829">
                  <c:v>0.49200574845679013</c:v>
                </c:pt>
                <c:pt idx="35830">
                  <c:v>0.49200621141975309</c:v>
                </c:pt>
                <c:pt idx="35831">
                  <c:v>0.49200667438271606</c:v>
                </c:pt>
                <c:pt idx="35832">
                  <c:v>0.49200713734567902</c:v>
                </c:pt>
                <c:pt idx="35833">
                  <c:v>0.49200760030864199</c:v>
                </c:pt>
                <c:pt idx="35834">
                  <c:v>0.49200806327160496</c:v>
                </c:pt>
                <c:pt idx="35835">
                  <c:v>0.49200852623456792</c:v>
                </c:pt>
                <c:pt idx="35836">
                  <c:v>0.49200898919753089</c:v>
                </c:pt>
                <c:pt idx="35837">
                  <c:v>0.49200945216049385</c:v>
                </c:pt>
                <c:pt idx="35838">
                  <c:v>0.49200991512345676</c:v>
                </c:pt>
                <c:pt idx="35839">
                  <c:v>0.49201037808641973</c:v>
                </c:pt>
                <c:pt idx="35840">
                  <c:v>0.4920108410493827</c:v>
                </c:pt>
                <c:pt idx="35841">
                  <c:v>0.49201130401234566</c:v>
                </c:pt>
                <c:pt idx="35842">
                  <c:v>0.49201180555555557</c:v>
                </c:pt>
                <c:pt idx="35843">
                  <c:v>0.49201222993827159</c:v>
                </c:pt>
                <c:pt idx="35844">
                  <c:v>0.49201269290123456</c:v>
                </c:pt>
                <c:pt idx="35845">
                  <c:v>0.49201315586419753</c:v>
                </c:pt>
                <c:pt idx="35846">
                  <c:v>0.49201361882716049</c:v>
                </c:pt>
                <c:pt idx="35847">
                  <c:v>0.49201408179012346</c:v>
                </c:pt>
                <c:pt idx="35848">
                  <c:v>0.49201454475308642</c:v>
                </c:pt>
                <c:pt idx="35849">
                  <c:v>0.49201500771604939</c:v>
                </c:pt>
                <c:pt idx="35850">
                  <c:v>0.49201547067901236</c:v>
                </c:pt>
                <c:pt idx="35851">
                  <c:v>0.49201593364197532</c:v>
                </c:pt>
                <c:pt idx="35852">
                  <c:v>0.49201639660493829</c:v>
                </c:pt>
                <c:pt idx="35853">
                  <c:v>0.49201685956790125</c:v>
                </c:pt>
                <c:pt idx="35854">
                  <c:v>0.49201732253086422</c:v>
                </c:pt>
                <c:pt idx="35855">
                  <c:v>0.49201778549382719</c:v>
                </c:pt>
                <c:pt idx="35856">
                  <c:v>0.4920182484567901</c:v>
                </c:pt>
                <c:pt idx="35857">
                  <c:v>0.49201871141975306</c:v>
                </c:pt>
                <c:pt idx="35858">
                  <c:v>0.49201913580246914</c:v>
                </c:pt>
                <c:pt idx="35859">
                  <c:v>0.492019637345679</c:v>
                </c:pt>
                <c:pt idx="35860">
                  <c:v>0.49202010030864196</c:v>
                </c:pt>
                <c:pt idx="35861">
                  <c:v>0.49202052469135804</c:v>
                </c:pt>
                <c:pt idx="35862">
                  <c:v>0.49202102623456789</c:v>
                </c:pt>
                <c:pt idx="35863">
                  <c:v>0.49202148919753086</c:v>
                </c:pt>
                <c:pt idx="35864">
                  <c:v>0.49202195216049383</c:v>
                </c:pt>
                <c:pt idx="35865">
                  <c:v>0.49202241512345679</c:v>
                </c:pt>
                <c:pt idx="35866">
                  <c:v>0.49202287808641976</c:v>
                </c:pt>
                <c:pt idx="35867">
                  <c:v>0.49202334104938272</c:v>
                </c:pt>
                <c:pt idx="35868">
                  <c:v>0.49202380401234569</c:v>
                </c:pt>
                <c:pt idx="35869">
                  <c:v>0.49202426697530866</c:v>
                </c:pt>
                <c:pt idx="35870">
                  <c:v>0.49202472993827162</c:v>
                </c:pt>
                <c:pt idx="35871">
                  <c:v>0.49202519290123459</c:v>
                </c:pt>
                <c:pt idx="35872">
                  <c:v>0.49202565586419755</c:v>
                </c:pt>
                <c:pt idx="35873">
                  <c:v>0.49202611882716052</c:v>
                </c:pt>
                <c:pt idx="35874">
                  <c:v>0.49202658179012343</c:v>
                </c:pt>
                <c:pt idx="35875">
                  <c:v>0.4920270447530864</c:v>
                </c:pt>
                <c:pt idx="35876">
                  <c:v>0.49202750771604936</c:v>
                </c:pt>
                <c:pt idx="35877">
                  <c:v>0.49202797067901233</c:v>
                </c:pt>
                <c:pt idx="35878">
                  <c:v>0.49202843364197529</c:v>
                </c:pt>
                <c:pt idx="35879">
                  <c:v>0.49202889660493826</c:v>
                </c:pt>
                <c:pt idx="35880">
                  <c:v>0.49202935956790123</c:v>
                </c:pt>
                <c:pt idx="35881">
                  <c:v>0.49202978395061731</c:v>
                </c:pt>
                <c:pt idx="35882">
                  <c:v>0.49203028549382716</c:v>
                </c:pt>
                <c:pt idx="35883">
                  <c:v>0.49203074845679012</c:v>
                </c:pt>
                <c:pt idx="35884">
                  <c:v>0.49203121141975309</c:v>
                </c:pt>
                <c:pt idx="35885">
                  <c:v>0.49203167438271606</c:v>
                </c:pt>
                <c:pt idx="35886">
                  <c:v>0.49203213734567902</c:v>
                </c:pt>
                <c:pt idx="35887">
                  <c:v>0.49203260030864199</c:v>
                </c:pt>
                <c:pt idx="35888">
                  <c:v>0.49203306327160495</c:v>
                </c:pt>
                <c:pt idx="35889">
                  <c:v>0.49203352623456792</c:v>
                </c:pt>
                <c:pt idx="35890">
                  <c:v>0.49203398919753089</c:v>
                </c:pt>
                <c:pt idx="35891">
                  <c:v>0.49203445216049385</c:v>
                </c:pt>
                <c:pt idx="35892">
                  <c:v>0.4920349537037037</c:v>
                </c:pt>
                <c:pt idx="35893">
                  <c:v>0.49203537808641973</c:v>
                </c:pt>
                <c:pt idx="35894">
                  <c:v>0.49203584104938269</c:v>
                </c:pt>
                <c:pt idx="35895">
                  <c:v>0.49203630401234566</c:v>
                </c:pt>
                <c:pt idx="35896">
                  <c:v>0.49203676697530863</c:v>
                </c:pt>
                <c:pt idx="35897">
                  <c:v>0.49203722993827159</c:v>
                </c:pt>
                <c:pt idx="35898">
                  <c:v>0.49203769290123456</c:v>
                </c:pt>
                <c:pt idx="35899">
                  <c:v>0.49203815586419752</c:v>
                </c:pt>
                <c:pt idx="35900">
                  <c:v>0.49203861882716049</c:v>
                </c:pt>
                <c:pt idx="35901">
                  <c:v>0.49203908179012346</c:v>
                </c:pt>
                <c:pt idx="35902">
                  <c:v>0.49203954475308642</c:v>
                </c:pt>
                <c:pt idx="35903">
                  <c:v>0.49204000771604939</c:v>
                </c:pt>
                <c:pt idx="35904">
                  <c:v>0.49204047067901235</c:v>
                </c:pt>
                <c:pt idx="35905">
                  <c:v>0.49204089506172838</c:v>
                </c:pt>
                <c:pt idx="35906">
                  <c:v>0.49204139660493829</c:v>
                </c:pt>
                <c:pt idx="35907">
                  <c:v>0.49204185956790125</c:v>
                </c:pt>
                <c:pt idx="35908">
                  <c:v>0.49204232253086422</c:v>
                </c:pt>
                <c:pt idx="35909">
                  <c:v>0.49204278549382718</c:v>
                </c:pt>
                <c:pt idx="35910">
                  <c:v>0.49204324845679015</c:v>
                </c:pt>
                <c:pt idx="35911">
                  <c:v>0.49204371141975306</c:v>
                </c:pt>
                <c:pt idx="35912">
                  <c:v>0.49204417438271603</c:v>
                </c:pt>
                <c:pt idx="35913">
                  <c:v>0.49204463734567899</c:v>
                </c:pt>
                <c:pt idx="35914">
                  <c:v>0.49204510030864196</c:v>
                </c:pt>
                <c:pt idx="35915">
                  <c:v>0.49204556327160492</c:v>
                </c:pt>
                <c:pt idx="35916">
                  <c:v>0.49204602623456789</c:v>
                </c:pt>
                <c:pt idx="35917">
                  <c:v>0.49204648919753086</c:v>
                </c:pt>
                <c:pt idx="35918">
                  <c:v>0.49204691358024694</c:v>
                </c:pt>
                <c:pt idx="35919">
                  <c:v>0.49204741512345679</c:v>
                </c:pt>
                <c:pt idx="35920">
                  <c:v>0.49204787808641975</c:v>
                </c:pt>
                <c:pt idx="35921">
                  <c:v>0.49204834104938272</c:v>
                </c:pt>
                <c:pt idx="35922">
                  <c:v>0.49204880401234569</c:v>
                </c:pt>
                <c:pt idx="35923">
                  <c:v>0.49204926697530865</c:v>
                </c:pt>
                <c:pt idx="35924">
                  <c:v>0.49204972993827162</c:v>
                </c:pt>
                <c:pt idx="35925">
                  <c:v>0.49205019290123458</c:v>
                </c:pt>
                <c:pt idx="35926">
                  <c:v>0.49205065586419755</c:v>
                </c:pt>
                <c:pt idx="35927">
                  <c:v>0.49205111882716052</c:v>
                </c:pt>
                <c:pt idx="35928">
                  <c:v>0.49205158179012348</c:v>
                </c:pt>
                <c:pt idx="35929">
                  <c:v>0.49205204475308639</c:v>
                </c:pt>
                <c:pt idx="35930">
                  <c:v>0.49205250771604936</c:v>
                </c:pt>
                <c:pt idx="35931">
                  <c:v>0.49205297067901232</c:v>
                </c:pt>
                <c:pt idx="35932">
                  <c:v>0.49205343364197529</c:v>
                </c:pt>
                <c:pt idx="35933">
                  <c:v>0.49205389660493826</c:v>
                </c:pt>
                <c:pt idx="35934">
                  <c:v>0.49205432098765434</c:v>
                </c:pt>
                <c:pt idx="35935">
                  <c:v>0.49205482253086419</c:v>
                </c:pt>
                <c:pt idx="35936">
                  <c:v>0.49205528549382715</c:v>
                </c:pt>
                <c:pt idx="35937">
                  <c:v>0.49205574845679012</c:v>
                </c:pt>
                <c:pt idx="35938">
                  <c:v>0.49205621141975309</c:v>
                </c:pt>
                <c:pt idx="35939">
                  <c:v>0.49205667438271605</c:v>
                </c:pt>
                <c:pt idx="35940">
                  <c:v>0.49205713734567902</c:v>
                </c:pt>
                <c:pt idx="35941">
                  <c:v>0.49205760030864198</c:v>
                </c:pt>
                <c:pt idx="35942">
                  <c:v>0.49205810185185184</c:v>
                </c:pt>
                <c:pt idx="35943">
                  <c:v>0.49205852623456792</c:v>
                </c:pt>
                <c:pt idx="35944">
                  <c:v>0.49205898919753088</c:v>
                </c:pt>
                <c:pt idx="35945">
                  <c:v>0.49205945216049385</c:v>
                </c:pt>
                <c:pt idx="35946">
                  <c:v>0.49205991512345681</c:v>
                </c:pt>
                <c:pt idx="35947">
                  <c:v>0.49206037808641978</c:v>
                </c:pt>
                <c:pt idx="35948">
                  <c:v>0.49206084104938269</c:v>
                </c:pt>
                <c:pt idx="35949">
                  <c:v>0.49206130401234566</c:v>
                </c:pt>
                <c:pt idx="35950">
                  <c:v>0.49206176697530862</c:v>
                </c:pt>
                <c:pt idx="35951">
                  <c:v>0.49206222993827159</c:v>
                </c:pt>
                <c:pt idx="35952">
                  <c:v>0.49206269290123456</c:v>
                </c:pt>
                <c:pt idx="35953">
                  <c:v>0.49206315586419752</c:v>
                </c:pt>
                <c:pt idx="35954">
                  <c:v>0.49206361882716049</c:v>
                </c:pt>
                <c:pt idx="35955">
                  <c:v>0.49206408179012345</c:v>
                </c:pt>
                <c:pt idx="35956">
                  <c:v>0.49206454475308642</c:v>
                </c:pt>
                <c:pt idx="35957">
                  <c:v>0.49206500771604939</c:v>
                </c:pt>
                <c:pt idx="35958">
                  <c:v>0.49206547067901235</c:v>
                </c:pt>
                <c:pt idx="35959">
                  <c:v>0.49206593364197532</c:v>
                </c:pt>
                <c:pt idx="35960">
                  <c:v>0.49206639660493828</c:v>
                </c:pt>
                <c:pt idx="35961">
                  <c:v>0.49206685956790125</c:v>
                </c:pt>
                <c:pt idx="35962">
                  <c:v>0.49206732253086422</c:v>
                </c:pt>
                <c:pt idx="35963">
                  <c:v>0.49206778549382718</c:v>
                </c:pt>
                <c:pt idx="35964">
                  <c:v>0.49206824845679015</c:v>
                </c:pt>
                <c:pt idx="35965">
                  <c:v>0.49206871141975311</c:v>
                </c:pt>
                <c:pt idx="35966">
                  <c:v>0.49206917438271602</c:v>
                </c:pt>
                <c:pt idx="35967">
                  <c:v>0.49206967592592593</c:v>
                </c:pt>
                <c:pt idx="35968">
                  <c:v>0.49207010030864196</c:v>
                </c:pt>
                <c:pt idx="35969">
                  <c:v>0.49207052469135804</c:v>
                </c:pt>
                <c:pt idx="35970">
                  <c:v>0.49207102623456789</c:v>
                </c:pt>
                <c:pt idx="35971">
                  <c:v>0.49207148919753085</c:v>
                </c:pt>
                <c:pt idx="35972">
                  <c:v>0.49207195216049382</c:v>
                </c:pt>
                <c:pt idx="35973">
                  <c:v>0.49207241512345679</c:v>
                </c:pt>
                <c:pt idx="35974">
                  <c:v>0.49207287808641975</c:v>
                </c:pt>
                <c:pt idx="35975">
                  <c:v>0.49207334104938272</c:v>
                </c:pt>
                <c:pt idx="35976">
                  <c:v>0.49207380401234568</c:v>
                </c:pt>
                <c:pt idx="35977">
                  <c:v>0.49207426697530865</c:v>
                </c:pt>
                <c:pt idx="35978">
                  <c:v>0.49207472993827162</c:v>
                </c:pt>
                <c:pt idx="35979">
                  <c:v>0.49207519290123458</c:v>
                </c:pt>
                <c:pt idx="35980">
                  <c:v>0.49207565586419755</c:v>
                </c:pt>
                <c:pt idx="35981">
                  <c:v>0.49207611882716051</c:v>
                </c:pt>
                <c:pt idx="35982">
                  <c:v>0.49207658179012348</c:v>
                </c:pt>
                <c:pt idx="35983">
                  <c:v>0.49207704475308645</c:v>
                </c:pt>
                <c:pt idx="35984">
                  <c:v>0.49207750771604936</c:v>
                </c:pt>
                <c:pt idx="35985">
                  <c:v>0.49207797067901232</c:v>
                </c:pt>
                <c:pt idx="35986">
                  <c:v>0.49207843364197529</c:v>
                </c:pt>
                <c:pt idx="35987">
                  <c:v>0.49207889660493825</c:v>
                </c:pt>
                <c:pt idx="35988">
                  <c:v>0.49207935956790122</c:v>
                </c:pt>
                <c:pt idx="35989">
                  <c:v>0.49207982253086419</c:v>
                </c:pt>
                <c:pt idx="35990">
                  <c:v>0.49208028549382715</c:v>
                </c:pt>
                <c:pt idx="35991">
                  <c:v>0.49208074845679012</c:v>
                </c:pt>
                <c:pt idx="35992">
                  <c:v>0.49208125000000003</c:v>
                </c:pt>
                <c:pt idx="35993">
                  <c:v>0.49208167438271605</c:v>
                </c:pt>
                <c:pt idx="35994">
                  <c:v>0.49208213734567902</c:v>
                </c:pt>
                <c:pt idx="35995">
                  <c:v>0.49208260030864198</c:v>
                </c:pt>
                <c:pt idx="35996">
                  <c:v>0.49208306327160495</c:v>
                </c:pt>
                <c:pt idx="35997">
                  <c:v>0.49208352623456791</c:v>
                </c:pt>
                <c:pt idx="35998">
                  <c:v>0.49208398919753088</c:v>
                </c:pt>
                <c:pt idx="35999">
                  <c:v>0.49208445216049385</c:v>
                </c:pt>
                <c:pt idx="36000">
                  <c:v>0.49208491512345681</c:v>
                </c:pt>
                <c:pt idx="36001">
                  <c:v>0.49208537808641978</c:v>
                </c:pt>
                <c:pt idx="36002">
                  <c:v>0.49208584104938269</c:v>
                </c:pt>
                <c:pt idx="36003">
                  <c:v>0.49208630401234565</c:v>
                </c:pt>
                <c:pt idx="36004">
                  <c:v>0.49208676697530862</c:v>
                </c:pt>
                <c:pt idx="36005">
                  <c:v>0.49208722993827159</c:v>
                </c:pt>
                <c:pt idx="36006">
                  <c:v>0.49208769290123455</c:v>
                </c:pt>
                <c:pt idx="36007">
                  <c:v>0.49208815586419752</c:v>
                </c:pt>
                <c:pt idx="36008">
                  <c:v>0.49208861882716048</c:v>
                </c:pt>
                <c:pt idx="36009">
                  <c:v>0.49208908179012345</c:v>
                </c:pt>
                <c:pt idx="36010">
                  <c:v>0.49208954475308642</c:v>
                </c:pt>
                <c:pt idx="36011">
                  <c:v>0.49209000771604938</c:v>
                </c:pt>
                <c:pt idx="36012">
                  <c:v>0.49209047067901235</c:v>
                </c:pt>
                <c:pt idx="36013">
                  <c:v>0.49209093364197531</c:v>
                </c:pt>
                <c:pt idx="36014">
                  <c:v>0.49209139660493828</c:v>
                </c:pt>
                <c:pt idx="36015">
                  <c:v>0.49209185956790125</c:v>
                </c:pt>
                <c:pt idx="36016">
                  <c:v>0.49209232253086421</c:v>
                </c:pt>
                <c:pt idx="36017">
                  <c:v>0.49209282407407406</c:v>
                </c:pt>
                <c:pt idx="36018">
                  <c:v>0.49209324845679014</c:v>
                </c:pt>
                <c:pt idx="36019">
                  <c:v>0.49209367283950617</c:v>
                </c:pt>
                <c:pt idx="36020">
                  <c:v>0.49209413580246913</c:v>
                </c:pt>
                <c:pt idx="36021">
                  <c:v>0.4920945987654321</c:v>
                </c:pt>
                <c:pt idx="36022">
                  <c:v>0.49209506172839507</c:v>
                </c:pt>
                <c:pt idx="36023">
                  <c:v>0.49209556327160492</c:v>
                </c:pt>
                <c:pt idx="36024">
                  <c:v>0.49209602623456788</c:v>
                </c:pt>
                <c:pt idx="36025">
                  <c:v>0.49209648919753085</c:v>
                </c:pt>
                <c:pt idx="36026">
                  <c:v>0.49209695216049382</c:v>
                </c:pt>
                <c:pt idx="36027">
                  <c:v>0.49209741512345678</c:v>
                </c:pt>
                <c:pt idx="36028">
                  <c:v>0.49209787808641975</c:v>
                </c:pt>
                <c:pt idx="36029">
                  <c:v>0.49209834104938271</c:v>
                </c:pt>
                <c:pt idx="36030">
                  <c:v>0.49209880401234568</c:v>
                </c:pt>
                <c:pt idx="36031">
                  <c:v>0.49209926697530865</c:v>
                </c:pt>
                <c:pt idx="36032">
                  <c:v>0.49209972993827161</c:v>
                </c:pt>
                <c:pt idx="36033">
                  <c:v>0.49210019290123458</c:v>
                </c:pt>
                <c:pt idx="36034">
                  <c:v>0.49210065586419754</c:v>
                </c:pt>
                <c:pt idx="36035">
                  <c:v>0.49210111882716051</c:v>
                </c:pt>
                <c:pt idx="36036">
                  <c:v>0.49210158179012348</c:v>
                </c:pt>
                <c:pt idx="36037">
                  <c:v>0.4921020061728395</c:v>
                </c:pt>
                <c:pt idx="36038">
                  <c:v>0.49210250771604941</c:v>
                </c:pt>
                <c:pt idx="36039">
                  <c:v>0.49210297067901232</c:v>
                </c:pt>
                <c:pt idx="36040">
                  <c:v>0.49210343364197529</c:v>
                </c:pt>
                <c:pt idx="36041">
                  <c:v>0.49210385802469137</c:v>
                </c:pt>
                <c:pt idx="36042">
                  <c:v>0.49210439814814816</c:v>
                </c:pt>
                <c:pt idx="36043">
                  <c:v>0.4921047839506173</c:v>
                </c:pt>
                <c:pt idx="36044">
                  <c:v>0.49210528549382715</c:v>
                </c:pt>
                <c:pt idx="36045">
                  <c:v>0.49210574845679012</c:v>
                </c:pt>
                <c:pt idx="36046">
                  <c:v>0.49210621141975308</c:v>
                </c:pt>
                <c:pt idx="36047">
                  <c:v>0.49210667438271605</c:v>
                </c:pt>
                <c:pt idx="36048">
                  <c:v>0.49210713734567901</c:v>
                </c:pt>
                <c:pt idx="36049">
                  <c:v>0.49210760030864198</c:v>
                </c:pt>
                <c:pt idx="36050">
                  <c:v>0.49210806327160495</c:v>
                </c:pt>
                <c:pt idx="36051">
                  <c:v>0.49210852623456791</c:v>
                </c:pt>
                <c:pt idx="36052">
                  <c:v>0.49210898919753088</c:v>
                </c:pt>
                <c:pt idx="36053">
                  <c:v>0.49210945216049384</c:v>
                </c:pt>
                <c:pt idx="36054">
                  <c:v>0.49210991512345681</c:v>
                </c:pt>
                <c:pt idx="36055">
                  <c:v>0.49211037808641978</c:v>
                </c:pt>
                <c:pt idx="36056">
                  <c:v>0.49211084104938274</c:v>
                </c:pt>
                <c:pt idx="36057">
                  <c:v>0.49211130401234565</c:v>
                </c:pt>
                <c:pt idx="36058">
                  <c:v>0.49211176697530862</c:v>
                </c:pt>
                <c:pt idx="36059">
                  <c:v>0.49211222993827158</c:v>
                </c:pt>
                <c:pt idx="36060">
                  <c:v>0.49211269290123455</c:v>
                </c:pt>
                <c:pt idx="36061">
                  <c:v>0.49211315586419752</c:v>
                </c:pt>
                <c:pt idx="36062">
                  <c:v>0.49211361882716048</c:v>
                </c:pt>
                <c:pt idx="36063">
                  <c:v>0.49211408179012345</c:v>
                </c:pt>
                <c:pt idx="36064">
                  <c:v>0.49211454475308641</c:v>
                </c:pt>
                <c:pt idx="36065">
                  <c:v>0.49211500771604938</c:v>
                </c:pt>
                <c:pt idx="36066">
                  <c:v>0.49211547067901235</c:v>
                </c:pt>
                <c:pt idx="36067">
                  <c:v>0.4921159722222222</c:v>
                </c:pt>
                <c:pt idx="36068">
                  <c:v>0.49211639660493828</c:v>
                </c:pt>
                <c:pt idx="36069">
                  <c:v>0.49211685956790124</c:v>
                </c:pt>
                <c:pt idx="36070">
                  <c:v>0.49211732253086421</c:v>
                </c:pt>
                <c:pt idx="36071">
                  <c:v>0.49211778549382718</c:v>
                </c:pt>
                <c:pt idx="36072">
                  <c:v>0.49211824845679014</c:v>
                </c:pt>
                <c:pt idx="36073">
                  <c:v>0.49211871141975311</c:v>
                </c:pt>
                <c:pt idx="36074">
                  <c:v>0.49211917438271607</c:v>
                </c:pt>
                <c:pt idx="36075">
                  <c:v>0.49211963734567904</c:v>
                </c:pt>
                <c:pt idx="36076">
                  <c:v>0.49212010030864195</c:v>
                </c:pt>
                <c:pt idx="36077">
                  <c:v>0.49212056327160492</c:v>
                </c:pt>
                <c:pt idx="36078">
                  <c:v>0.49212102623456788</c:v>
                </c:pt>
                <c:pt idx="36079">
                  <c:v>0.49212148919753085</c:v>
                </c:pt>
                <c:pt idx="36080">
                  <c:v>0.49212195216049381</c:v>
                </c:pt>
                <c:pt idx="36081">
                  <c:v>0.49212241512345678</c:v>
                </c:pt>
                <c:pt idx="36082">
                  <c:v>0.49212287808641975</c:v>
                </c:pt>
                <c:pt idx="36083">
                  <c:v>0.49212334104938271</c:v>
                </c:pt>
                <c:pt idx="36084">
                  <c:v>0.49212376543209879</c:v>
                </c:pt>
                <c:pt idx="36085">
                  <c:v>0.49212426697530864</c:v>
                </c:pt>
                <c:pt idx="36086">
                  <c:v>0.49212472993827161</c:v>
                </c:pt>
                <c:pt idx="36087">
                  <c:v>0.49212519290123458</c:v>
                </c:pt>
                <c:pt idx="36088">
                  <c:v>0.49212565586419754</c:v>
                </c:pt>
                <c:pt idx="36089">
                  <c:v>0.49212611882716051</c:v>
                </c:pt>
                <c:pt idx="36090">
                  <c:v>0.49212658179012347</c:v>
                </c:pt>
                <c:pt idx="36091">
                  <c:v>0.49212704475308644</c:v>
                </c:pt>
                <c:pt idx="36092">
                  <c:v>0.49212754629629629</c:v>
                </c:pt>
                <c:pt idx="36093">
                  <c:v>0.49212797067901237</c:v>
                </c:pt>
                <c:pt idx="36094">
                  <c:v>0.49212843364197528</c:v>
                </c:pt>
                <c:pt idx="36095">
                  <c:v>0.49212889660493825</c:v>
                </c:pt>
                <c:pt idx="36096">
                  <c:v>0.49212935956790121</c:v>
                </c:pt>
                <c:pt idx="36097">
                  <c:v>0.49212982253086418</c:v>
                </c:pt>
                <c:pt idx="36098">
                  <c:v>0.49213028549382715</c:v>
                </c:pt>
                <c:pt idx="36099">
                  <c:v>0.49213074845679011</c:v>
                </c:pt>
                <c:pt idx="36100">
                  <c:v>0.49213121141975308</c:v>
                </c:pt>
                <c:pt idx="36101">
                  <c:v>0.49213167438271604</c:v>
                </c:pt>
                <c:pt idx="36102">
                  <c:v>0.49213213734567901</c:v>
                </c:pt>
                <c:pt idx="36103">
                  <c:v>0.49213260030864198</c:v>
                </c:pt>
                <c:pt idx="36104">
                  <c:v>0.49213306327160494</c:v>
                </c:pt>
                <c:pt idx="36105">
                  <c:v>0.49213352623456791</c:v>
                </c:pt>
                <c:pt idx="36106">
                  <c:v>0.49213398919753087</c:v>
                </c:pt>
                <c:pt idx="36107">
                  <c:v>0.49213445216049384</c:v>
                </c:pt>
                <c:pt idx="36108">
                  <c:v>0.49213491512345681</c:v>
                </c:pt>
                <c:pt idx="36109">
                  <c:v>0.49213537808641977</c:v>
                </c:pt>
                <c:pt idx="36110">
                  <c:v>0.49213584104938274</c:v>
                </c:pt>
                <c:pt idx="36111">
                  <c:v>0.4921363040123457</c:v>
                </c:pt>
                <c:pt idx="36112">
                  <c:v>0.49213676697530861</c:v>
                </c:pt>
                <c:pt idx="36113">
                  <c:v>0.49213722993827158</c:v>
                </c:pt>
                <c:pt idx="36114">
                  <c:v>0.49213769290123455</c:v>
                </c:pt>
                <c:pt idx="36115">
                  <c:v>0.49213815586419751</c:v>
                </c:pt>
                <c:pt idx="36116">
                  <c:v>0.49213861882716048</c:v>
                </c:pt>
                <c:pt idx="36117">
                  <c:v>0.49213908179012344</c:v>
                </c:pt>
                <c:pt idx="36118">
                  <c:v>0.49213954475308641</c:v>
                </c:pt>
                <c:pt idx="36119">
                  <c:v>0.49214000771604938</c:v>
                </c:pt>
                <c:pt idx="36120">
                  <c:v>0.49214047067901234</c:v>
                </c:pt>
                <c:pt idx="36121">
                  <c:v>0.49214089506172842</c:v>
                </c:pt>
                <c:pt idx="36122">
                  <c:v>0.49214139660493827</c:v>
                </c:pt>
                <c:pt idx="36123">
                  <c:v>0.49214185956790124</c:v>
                </c:pt>
                <c:pt idx="36124">
                  <c:v>0.49214232253086421</c:v>
                </c:pt>
                <c:pt idx="36125">
                  <c:v>0.49214278549382717</c:v>
                </c:pt>
                <c:pt idx="36126">
                  <c:v>0.49214324845679014</c:v>
                </c:pt>
                <c:pt idx="36127">
                  <c:v>0.4921437114197531</c:v>
                </c:pt>
                <c:pt idx="36128">
                  <c:v>0.49214417438271607</c:v>
                </c:pt>
                <c:pt idx="36129">
                  <c:v>0.49214463734567904</c:v>
                </c:pt>
                <c:pt idx="36130">
                  <c:v>0.492145100308642</c:v>
                </c:pt>
                <c:pt idx="36131">
                  <c:v>0.49214552469135803</c:v>
                </c:pt>
                <c:pt idx="36132">
                  <c:v>0.49214602623456788</c:v>
                </c:pt>
                <c:pt idx="36133">
                  <c:v>0.49214648919753085</c:v>
                </c:pt>
                <c:pt idx="36134">
                  <c:v>0.49214695216049381</c:v>
                </c:pt>
                <c:pt idx="36135">
                  <c:v>0.49214741512345678</c:v>
                </c:pt>
                <c:pt idx="36136">
                  <c:v>0.49214787808641974</c:v>
                </c:pt>
                <c:pt idx="36137">
                  <c:v>0.49214834104938271</c:v>
                </c:pt>
                <c:pt idx="36138">
                  <c:v>0.49214880401234568</c:v>
                </c:pt>
                <c:pt idx="36139">
                  <c:v>0.49214926697530864</c:v>
                </c:pt>
                <c:pt idx="36140">
                  <c:v>0.49214972993827161</c:v>
                </c:pt>
                <c:pt idx="36141">
                  <c:v>0.49215019290123457</c:v>
                </c:pt>
                <c:pt idx="36142">
                  <c:v>0.49215069444444443</c:v>
                </c:pt>
                <c:pt idx="36143">
                  <c:v>0.49215111882716051</c:v>
                </c:pt>
                <c:pt idx="36144">
                  <c:v>0.49215158179012347</c:v>
                </c:pt>
                <c:pt idx="36145">
                  <c:v>0.4921520061728395</c:v>
                </c:pt>
                <c:pt idx="36146">
                  <c:v>0.4921525077160494</c:v>
                </c:pt>
                <c:pt idx="36147">
                  <c:v>0.49215297067901237</c:v>
                </c:pt>
                <c:pt idx="36148">
                  <c:v>0.49215343364197534</c:v>
                </c:pt>
                <c:pt idx="36149">
                  <c:v>0.49215389660493825</c:v>
                </c:pt>
                <c:pt idx="36150">
                  <c:v>0.49215435956790121</c:v>
                </c:pt>
                <c:pt idx="36151">
                  <c:v>0.49215482253086418</c:v>
                </c:pt>
                <c:pt idx="36152">
                  <c:v>0.49215528549382714</c:v>
                </c:pt>
                <c:pt idx="36153">
                  <c:v>0.49215574845679011</c:v>
                </c:pt>
                <c:pt idx="36154">
                  <c:v>0.49215621141975308</c:v>
                </c:pt>
                <c:pt idx="36155">
                  <c:v>0.49215667438271604</c:v>
                </c:pt>
                <c:pt idx="36156">
                  <c:v>0.49215713734567901</c:v>
                </c:pt>
                <c:pt idx="36157">
                  <c:v>0.49215760030864197</c:v>
                </c:pt>
                <c:pt idx="36158">
                  <c:v>0.49215806327160494</c:v>
                </c:pt>
                <c:pt idx="36159">
                  <c:v>0.49215852623456791</c:v>
                </c:pt>
                <c:pt idx="36160">
                  <c:v>0.49215898919753087</c:v>
                </c:pt>
                <c:pt idx="36161">
                  <c:v>0.49215945216049384</c:v>
                </c:pt>
                <c:pt idx="36162">
                  <c:v>0.4921599151234568</c:v>
                </c:pt>
                <c:pt idx="36163">
                  <c:v>0.49216037808641977</c:v>
                </c:pt>
                <c:pt idx="36164">
                  <c:v>0.49216084104938274</c:v>
                </c:pt>
                <c:pt idx="36165">
                  <c:v>0.49216126543209876</c:v>
                </c:pt>
                <c:pt idx="36166">
                  <c:v>0.49216176697530867</c:v>
                </c:pt>
                <c:pt idx="36167">
                  <c:v>0.49216226851851852</c:v>
                </c:pt>
                <c:pt idx="36168">
                  <c:v>0.49216265432098766</c:v>
                </c:pt>
                <c:pt idx="36169">
                  <c:v>0.49216315586419751</c:v>
                </c:pt>
                <c:pt idx="36170">
                  <c:v>0.49216361882716048</c:v>
                </c:pt>
                <c:pt idx="36171">
                  <c:v>0.49216408179012344</c:v>
                </c:pt>
                <c:pt idx="36172">
                  <c:v>0.49216454475308641</c:v>
                </c:pt>
                <c:pt idx="36173">
                  <c:v>0.49216500771604937</c:v>
                </c:pt>
                <c:pt idx="36174">
                  <c:v>0.49216547067901234</c:v>
                </c:pt>
                <c:pt idx="36175">
                  <c:v>0.49216593364197531</c:v>
                </c:pt>
                <c:pt idx="36176">
                  <c:v>0.49216639660493827</c:v>
                </c:pt>
                <c:pt idx="36177">
                  <c:v>0.49216685956790124</c:v>
                </c:pt>
                <c:pt idx="36178">
                  <c:v>0.4921673225308642</c:v>
                </c:pt>
                <c:pt idx="36179">
                  <c:v>0.49216778549382717</c:v>
                </c:pt>
                <c:pt idx="36180">
                  <c:v>0.49216824845679014</c:v>
                </c:pt>
                <c:pt idx="36181">
                  <c:v>0.4921687114197531</c:v>
                </c:pt>
                <c:pt idx="36182">
                  <c:v>0.49216917438271607</c:v>
                </c:pt>
                <c:pt idx="36183">
                  <c:v>0.49216963734567903</c:v>
                </c:pt>
                <c:pt idx="36184">
                  <c:v>0.492170100308642</c:v>
                </c:pt>
                <c:pt idx="36185">
                  <c:v>0.49217056327160491</c:v>
                </c:pt>
                <c:pt idx="36186">
                  <c:v>0.49217102623456788</c:v>
                </c:pt>
                <c:pt idx="36187">
                  <c:v>0.49217148919753084</c:v>
                </c:pt>
                <c:pt idx="36188">
                  <c:v>0.49217195216049381</c:v>
                </c:pt>
                <c:pt idx="36189">
                  <c:v>0.49217241512345677</c:v>
                </c:pt>
                <c:pt idx="36190">
                  <c:v>0.49217287808641974</c:v>
                </c:pt>
                <c:pt idx="36191">
                  <c:v>0.49217334104938271</c:v>
                </c:pt>
                <c:pt idx="36192">
                  <c:v>0.49217384259259261</c:v>
                </c:pt>
                <c:pt idx="36193">
                  <c:v>0.49217426697530864</c:v>
                </c:pt>
                <c:pt idx="36194">
                  <c:v>0.4921747299382716</c:v>
                </c:pt>
                <c:pt idx="36195">
                  <c:v>0.49217519290123457</c:v>
                </c:pt>
                <c:pt idx="36196">
                  <c:v>0.49217565586419754</c:v>
                </c:pt>
                <c:pt idx="36197">
                  <c:v>0.4921761188271605</c:v>
                </c:pt>
                <c:pt idx="36198">
                  <c:v>0.49217658179012347</c:v>
                </c:pt>
                <c:pt idx="36199">
                  <c:v>0.49217700617283949</c:v>
                </c:pt>
                <c:pt idx="36200">
                  <c:v>0.4921775077160494</c:v>
                </c:pt>
                <c:pt idx="36201">
                  <c:v>0.49217797067901237</c:v>
                </c:pt>
                <c:pt idx="36202">
                  <c:v>0.49217843364197533</c:v>
                </c:pt>
                <c:pt idx="36203">
                  <c:v>0.4921788966049383</c:v>
                </c:pt>
                <c:pt idx="36204">
                  <c:v>0.49217935956790121</c:v>
                </c:pt>
                <c:pt idx="36205">
                  <c:v>0.49217982253086417</c:v>
                </c:pt>
                <c:pt idx="36206">
                  <c:v>0.49218028549382714</c:v>
                </c:pt>
                <c:pt idx="36207">
                  <c:v>0.49218074845679011</c:v>
                </c:pt>
                <c:pt idx="36208">
                  <c:v>0.49218121141975307</c:v>
                </c:pt>
                <c:pt idx="36209">
                  <c:v>0.49218167438271604</c:v>
                </c:pt>
                <c:pt idx="36210">
                  <c:v>0.492182137345679</c:v>
                </c:pt>
                <c:pt idx="36211">
                  <c:v>0.49218260030864197</c:v>
                </c:pt>
                <c:pt idx="36212">
                  <c:v>0.49218306327160494</c:v>
                </c:pt>
                <c:pt idx="36213">
                  <c:v>0.4921835262345679</c:v>
                </c:pt>
                <c:pt idx="36214">
                  <c:v>0.49218398919753087</c:v>
                </c:pt>
                <c:pt idx="36215">
                  <c:v>0.49218445216049383</c:v>
                </c:pt>
                <c:pt idx="36216">
                  <c:v>0.4921849151234568</c:v>
                </c:pt>
                <c:pt idx="36217">
                  <c:v>0.49218537808641977</c:v>
                </c:pt>
                <c:pt idx="36218">
                  <c:v>0.49218584104938273</c:v>
                </c:pt>
                <c:pt idx="36219">
                  <c:v>0.4921863040123457</c:v>
                </c:pt>
                <c:pt idx="36220">
                  <c:v>0.49218676697530866</c:v>
                </c:pt>
                <c:pt idx="36221">
                  <c:v>0.49218719135802469</c:v>
                </c:pt>
                <c:pt idx="36222">
                  <c:v>0.49218769290123454</c:v>
                </c:pt>
                <c:pt idx="36223">
                  <c:v>0.49218815586419751</c:v>
                </c:pt>
                <c:pt idx="36224">
                  <c:v>0.49218861882716047</c:v>
                </c:pt>
                <c:pt idx="36225">
                  <c:v>0.49218908179012344</c:v>
                </c:pt>
                <c:pt idx="36226">
                  <c:v>0.49218954475308641</c:v>
                </c:pt>
                <c:pt idx="36227">
                  <c:v>0.49219000771604937</c:v>
                </c:pt>
                <c:pt idx="36228">
                  <c:v>0.49219047067901234</c:v>
                </c:pt>
                <c:pt idx="36229">
                  <c:v>0.4921909336419753</c:v>
                </c:pt>
                <c:pt idx="36230">
                  <c:v>0.49219139660493827</c:v>
                </c:pt>
                <c:pt idx="36231">
                  <c:v>0.49219185956790124</c:v>
                </c:pt>
                <c:pt idx="36232">
                  <c:v>0.4921923225308642</c:v>
                </c:pt>
                <c:pt idx="36233">
                  <c:v>0.49219278549382717</c:v>
                </c:pt>
                <c:pt idx="36234">
                  <c:v>0.49219324845679013</c:v>
                </c:pt>
                <c:pt idx="36235">
                  <c:v>0.4921937114197531</c:v>
                </c:pt>
                <c:pt idx="36236">
                  <c:v>0.49219417438271607</c:v>
                </c:pt>
                <c:pt idx="36237">
                  <c:v>0.49219463734567903</c:v>
                </c:pt>
                <c:pt idx="36238">
                  <c:v>0.492195100308642</c:v>
                </c:pt>
                <c:pt idx="36239">
                  <c:v>0.49219556327160496</c:v>
                </c:pt>
                <c:pt idx="36240">
                  <c:v>0.49219602623456787</c:v>
                </c:pt>
                <c:pt idx="36241">
                  <c:v>0.49219648919753084</c:v>
                </c:pt>
                <c:pt idx="36242">
                  <c:v>0.49219699074074075</c:v>
                </c:pt>
                <c:pt idx="36243">
                  <c:v>0.49219741512345677</c:v>
                </c:pt>
                <c:pt idx="36244">
                  <c:v>0.49219787808641974</c:v>
                </c:pt>
                <c:pt idx="36245">
                  <c:v>0.4921983410493827</c:v>
                </c:pt>
                <c:pt idx="36246">
                  <c:v>0.49219880401234567</c:v>
                </c:pt>
                <c:pt idx="36247">
                  <c:v>0.49219926697530864</c:v>
                </c:pt>
                <c:pt idx="36248">
                  <c:v>0.4921997299382716</c:v>
                </c:pt>
                <c:pt idx="36249">
                  <c:v>0.49220019290123457</c:v>
                </c:pt>
                <c:pt idx="36250">
                  <c:v>0.49220065586419753</c:v>
                </c:pt>
                <c:pt idx="36251">
                  <c:v>0.4922011188271605</c:v>
                </c:pt>
                <c:pt idx="36252">
                  <c:v>0.49220158179012347</c:v>
                </c:pt>
                <c:pt idx="36253">
                  <c:v>0.49220204475308643</c:v>
                </c:pt>
                <c:pt idx="36254">
                  <c:v>0.4922025077160494</c:v>
                </c:pt>
                <c:pt idx="36255">
                  <c:v>0.49220297067901236</c:v>
                </c:pt>
                <c:pt idx="36256">
                  <c:v>0.49220343364197533</c:v>
                </c:pt>
                <c:pt idx="36257">
                  <c:v>0.4922038966049383</c:v>
                </c:pt>
                <c:pt idx="36258">
                  <c:v>0.49220435956790126</c:v>
                </c:pt>
                <c:pt idx="36259">
                  <c:v>0.49220482253086417</c:v>
                </c:pt>
                <c:pt idx="36260">
                  <c:v>0.49220528549382714</c:v>
                </c:pt>
                <c:pt idx="36261">
                  <c:v>0.4922057484567901</c:v>
                </c:pt>
                <c:pt idx="36262">
                  <c:v>0.49220621141975307</c:v>
                </c:pt>
                <c:pt idx="36263">
                  <c:v>0.49220667438271604</c:v>
                </c:pt>
                <c:pt idx="36264">
                  <c:v>0.49220709876543212</c:v>
                </c:pt>
                <c:pt idx="36265">
                  <c:v>0.49220756172839508</c:v>
                </c:pt>
                <c:pt idx="36266">
                  <c:v>0.49220806327160493</c:v>
                </c:pt>
                <c:pt idx="36267">
                  <c:v>0.49220856481481484</c:v>
                </c:pt>
                <c:pt idx="36268">
                  <c:v>0.49220898919753087</c:v>
                </c:pt>
                <c:pt idx="36269">
                  <c:v>0.49220945216049383</c:v>
                </c:pt>
                <c:pt idx="36270">
                  <c:v>0.4922099151234568</c:v>
                </c:pt>
                <c:pt idx="36271">
                  <c:v>0.49221037808641976</c:v>
                </c:pt>
                <c:pt idx="36272">
                  <c:v>0.49221084104938273</c:v>
                </c:pt>
                <c:pt idx="36273">
                  <c:v>0.4922113040123457</c:v>
                </c:pt>
                <c:pt idx="36274">
                  <c:v>0.49221172839506172</c:v>
                </c:pt>
                <c:pt idx="36275">
                  <c:v>0.49221222993827163</c:v>
                </c:pt>
                <c:pt idx="36276">
                  <c:v>0.49221269290123459</c:v>
                </c:pt>
                <c:pt idx="36277">
                  <c:v>0.4922131558641975</c:v>
                </c:pt>
                <c:pt idx="36278">
                  <c:v>0.49221358024691358</c:v>
                </c:pt>
                <c:pt idx="36279">
                  <c:v>0.49221408179012344</c:v>
                </c:pt>
                <c:pt idx="36280">
                  <c:v>0.4922145447530864</c:v>
                </c:pt>
                <c:pt idx="36281">
                  <c:v>0.49221500771604937</c:v>
                </c:pt>
                <c:pt idx="36282">
                  <c:v>0.49221547067901233</c:v>
                </c:pt>
                <c:pt idx="36283">
                  <c:v>0.49221589506172841</c:v>
                </c:pt>
                <c:pt idx="36284">
                  <c:v>0.49221639660493827</c:v>
                </c:pt>
                <c:pt idx="36285">
                  <c:v>0.49221685956790123</c:v>
                </c:pt>
                <c:pt idx="36286">
                  <c:v>0.4922173225308642</c:v>
                </c:pt>
                <c:pt idx="36287">
                  <c:v>0.49221778549382716</c:v>
                </c:pt>
                <c:pt idx="36288">
                  <c:v>0.49221824845679013</c:v>
                </c:pt>
                <c:pt idx="36289">
                  <c:v>0.4922187114197531</c:v>
                </c:pt>
                <c:pt idx="36290">
                  <c:v>0.49221917438271606</c:v>
                </c:pt>
                <c:pt idx="36291">
                  <c:v>0.49221963734567903</c:v>
                </c:pt>
                <c:pt idx="36292">
                  <c:v>0.49222010030864199</c:v>
                </c:pt>
                <c:pt idx="36293">
                  <c:v>0.49222056327160496</c:v>
                </c:pt>
                <c:pt idx="36294">
                  <c:v>0.49222102623456793</c:v>
                </c:pt>
                <c:pt idx="36295">
                  <c:v>0.49222148919753084</c:v>
                </c:pt>
                <c:pt idx="36296">
                  <c:v>0.4922219521604938</c:v>
                </c:pt>
                <c:pt idx="36297">
                  <c:v>0.49222241512345677</c:v>
                </c:pt>
                <c:pt idx="36298">
                  <c:v>0.49222287808641974</c:v>
                </c:pt>
                <c:pt idx="36299">
                  <c:v>0.4922233410493827</c:v>
                </c:pt>
                <c:pt idx="36300">
                  <c:v>0.49222380401234567</c:v>
                </c:pt>
                <c:pt idx="36301">
                  <c:v>0.49222426697530863</c:v>
                </c:pt>
                <c:pt idx="36302">
                  <c:v>0.4922247299382716</c:v>
                </c:pt>
                <c:pt idx="36303">
                  <c:v>0.49222519290123457</c:v>
                </c:pt>
                <c:pt idx="36304">
                  <c:v>0.49222565586419753</c:v>
                </c:pt>
                <c:pt idx="36305">
                  <c:v>0.4922261188271605</c:v>
                </c:pt>
                <c:pt idx="36306">
                  <c:v>0.49222658179012346</c:v>
                </c:pt>
                <c:pt idx="36307">
                  <c:v>0.49222704475308643</c:v>
                </c:pt>
                <c:pt idx="36308">
                  <c:v>0.4922275077160494</c:v>
                </c:pt>
                <c:pt idx="36309">
                  <c:v>0.49222797067901236</c:v>
                </c:pt>
                <c:pt idx="36310">
                  <c:v>0.49222843364197533</c:v>
                </c:pt>
                <c:pt idx="36311">
                  <c:v>0.49222889660493829</c:v>
                </c:pt>
                <c:pt idx="36312">
                  <c:v>0.49222935956790126</c:v>
                </c:pt>
                <c:pt idx="36313">
                  <c:v>0.49222982253086422</c:v>
                </c:pt>
                <c:pt idx="36314">
                  <c:v>0.49223028549382714</c:v>
                </c:pt>
                <c:pt idx="36315">
                  <c:v>0.4922307484567901</c:v>
                </c:pt>
                <c:pt idx="36316">
                  <c:v>0.49223121141975307</c:v>
                </c:pt>
                <c:pt idx="36317">
                  <c:v>0.49223171296296298</c:v>
                </c:pt>
                <c:pt idx="36318">
                  <c:v>0.492232137345679</c:v>
                </c:pt>
                <c:pt idx="36319">
                  <c:v>0.49223256172839508</c:v>
                </c:pt>
                <c:pt idx="36320">
                  <c:v>0.49223306327160493</c:v>
                </c:pt>
                <c:pt idx="36321">
                  <c:v>0.4922335262345679</c:v>
                </c:pt>
                <c:pt idx="36322">
                  <c:v>0.49223398919753086</c:v>
                </c:pt>
                <c:pt idx="36323">
                  <c:v>0.49223445216049383</c:v>
                </c:pt>
                <c:pt idx="36324">
                  <c:v>0.4922349151234568</c:v>
                </c:pt>
                <c:pt idx="36325">
                  <c:v>0.49223537808641976</c:v>
                </c:pt>
                <c:pt idx="36326">
                  <c:v>0.49223584104938273</c:v>
                </c:pt>
                <c:pt idx="36327">
                  <c:v>0.49223630401234569</c:v>
                </c:pt>
                <c:pt idx="36328">
                  <c:v>0.49223676697530866</c:v>
                </c:pt>
                <c:pt idx="36329">
                  <c:v>0.49223722993827163</c:v>
                </c:pt>
                <c:pt idx="36330">
                  <c:v>0.49223769290123459</c:v>
                </c:pt>
                <c:pt idx="36331">
                  <c:v>0.49223815586419756</c:v>
                </c:pt>
                <c:pt idx="36332">
                  <c:v>0.49223861882716047</c:v>
                </c:pt>
                <c:pt idx="36333">
                  <c:v>0.49223908179012343</c:v>
                </c:pt>
                <c:pt idx="36334">
                  <c:v>0.4922395447530864</c:v>
                </c:pt>
                <c:pt idx="36335">
                  <c:v>0.49224000771604937</c:v>
                </c:pt>
                <c:pt idx="36336">
                  <c:v>0.49224043209876545</c:v>
                </c:pt>
                <c:pt idx="36337">
                  <c:v>0.4922409336419753</c:v>
                </c:pt>
                <c:pt idx="36338">
                  <c:v>0.49224139660493826</c:v>
                </c:pt>
                <c:pt idx="36339">
                  <c:v>0.49224185956790123</c:v>
                </c:pt>
                <c:pt idx="36340">
                  <c:v>0.4922423225308642</c:v>
                </c:pt>
                <c:pt idx="36341">
                  <c:v>0.49224278549382716</c:v>
                </c:pt>
                <c:pt idx="36342">
                  <c:v>0.49224328703703701</c:v>
                </c:pt>
                <c:pt idx="36343">
                  <c:v>0.49224371141975309</c:v>
                </c:pt>
                <c:pt idx="36344">
                  <c:v>0.49224417438271606</c:v>
                </c:pt>
                <c:pt idx="36345">
                  <c:v>0.49224463734567903</c:v>
                </c:pt>
                <c:pt idx="36346">
                  <c:v>0.49224510030864199</c:v>
                </c:pt>
                <c:pt idx="36347">
                  <c:v>0.49224556327160496</c:v>
                </c:pt>
                <c:pt idx="36348">
                  <c:v>0.49224602623456792</c:v>
                </c:pt>
                <c:pt idx="36349">
                  <c:v>0.49224648919753089</c:v>
                </c:pt>
                <c:pt idx="36350">
                  <c:v>0.4922469521604938</c:v>
                </c:pt>
                <c:pt idx="36351">
                  <c:v>0.49224741512345677</c:v>
                </c:pt>
                <c:pt idx="36352">
                  <c:v>0.49224787808641973</c:v>
                </c:pt>
                <c:pt idx="36353">
                  <c:v>0.4922483410493827</c:v>
                </c:pt>
                <c:pt idx="36354">
                  <c:v>0.49224880401234566</c:v>
                </c:pt>
                <c:pt idx="36355">
                  <c:v>0.49224926697530863</c:v>
                </c:pt>
                <c:pt idx="36356">
                  <c:v>0.4922497299382716</c:v>
                </c:pt>
                <c:pt idx="36357">
                  <c:v>0.49225019290123456</c:v>
                </c:pt>
                <c:pt idx="36358">
                  <c:v>0.49225065586419753</c:v>
                </c:pt>
                <c:pt idx="36359">
                  <c:v>0.49225111882716049</c:v>
                </c:pt>
                <c:pt idx="36360">
                  <c:v>0.49225158179012346</c:v>
                </c:pt>
                <c:pt idx="36361">
                  <c:v>0.49225204475308643</c:v>
                </c:pt>
                <c:pt idx="36362">
                  <c:v>0.49225250771604939</c:v>
                </c:pt>
                <c:pt idx="36363">
                  <c:v>0.49225297067901236</c:v>
                </c:pt>
                <c:pt idx="36364">
                  <c:v>0.49225343364197532</c:v>
                </c:pt>
                <c:pt idx="36365">
                  <c:v>0.49225389660493829</c:v>
                </c:pt>
                <c:pt idx="36366">
                  <c:v>0.49225435956790126</c:v>
                </c:pt>
                <c:pt idx="36367">
                  <c:v>0.49225482253086422</c:v>
                </c:pt>
                <c:pt idx="36368">
                  <c:v>0.49225528549382719</c:v>
                </c:pt>
                <c:pt idx="36369">
                  <c:v>0.4922557484567901</c:v>
                </c:pt>
                <c:pt idx="36370">
                  <c:v>0.49225621141975306</c:v>
                </c:pt>
                <c:pt idx="36371">
                  <c:v>0.49225667438271603</c:v>
                </c:pt>
                <c:pt idx="36372">
                  <c:v>0.492257137345679</c:v>
                </c:pt>
                <c:pt idx="36373">
                  <c:v>0.49225760030864196</c:v>
                </c:pt>
                <c:pt idx="36374">
                  <c:v>0.49225806327160493</c:v>
                </c:pt>
                <c:pt idx="36375">
                  <c:v>0.49225852623456789</c:v>
                </c:pt>
                <c:pt idx="36376">
                  <c:v>0.49225898919753086</c:v>
                </c:pt>
                <c:pt idx="36377">
                  <c:v>0.49225945216049383</c:v>
                </c:pt>
                <c:pt idx="36378">
                  <c:v>0.49225991512345679</c:v>
                </c:pt>
                <c:pt idx="36379">
                  <c:v>0.49226037808641976</c:v>
                </c:pt>
                <c:pt idx="36380">
                  <c:v>0.49226084104938272</c:v>
                </c:pt>
                <c:pt idx="36381">
                  <c:v>0.49226130401234569</c:v>
                </c:pt>
                <c:pt idx="36382">
                  <c:v>0.49226176697530866</c:v>
                </c:pt>
                <c:pt idx="36383">
                  <c:v>0.49226222993827162</c:v>
                </c:pt>
                <c:pt idx="36384">
                  <c:v>0.49226269290123459</c:v>
                </c:pt>
                <c:pt idx="36385">
                  <c:v>0.49226315586419755</c:v>
                </c:pt>
                <c:pt idx="36386">
                  <c:v>0.49226361882716052</c:v>
                </c:pt>
                <c:pt idx="36387">
                  <c:v>0.49226408179012343</c:v>
                </c:pt>
                <c:pt idx="36388">
                  <c:v>0.4922645447530864</c:v>
                </c:pt>
                <c:pt idx="36389">
                  <c:v>0.49226500771604936</c:v>
                </c:pt>
                <c:pt idx="36390">
                  <c:v>0.49226547067901233</c:v>
                </c:pt>
                <c:pt idx="36391">
                  <c:v>0.4922659336419753</c:v>
                </c:pt>
                <c:pt idx="36392">
                  <c:v>0.4922664351851852</c:v>
                </c:pt>
                <c:pt idx="36393">
                  <c:v>0.49226685956790123</c:v>
                </c:pt>
                <c:pt idx="36394">
                  <c:v>0.49226732253086419</c:v>
                </c:pt>
                <c:pt idx="36395">
                  <c:v>0.49226778549382716</c:v>
                </c:pt>
                <c:pt idx="36396">
                  <c:v>0.49226824845679013</c:v>
                </c:pt>
                <c:pt idx="36397">
                  <c:v>0.49226871141975309</c:v>
                </c:pt>
                <c:pt idx="36398">
                  <c:v>0.49226917438271606</c:v>
                </c:pt>
                <c:pt idx="36399">
                  <c:v>0.49226963734567902</c:v>
                </c:pt>
                <c:pt idx="36400">
                  <c:v>0.49227010030864199</c:v>
                </c:pt>
                <c:pt idx="36401">
                  <c:v>0.49227056327160496</c:v>
                </c:pt>
                <c:pt idx="36402">
                  <c:v>0.49227102623456792</c:v>
                </c:pt>
                <c:pt idx="36403">
                  <c:v>0.49227148919753089</c:v>
                </c:pt>
                <c:pt idx="36404">
                  <c:v>0.49227195216049385</c:v>
                </c:pt>
                <c:pt idx="36405">
                  <c:v>0.49227241512345676</c:v>
                </c:pt>
                <c:pt idx="36406">
                  <c:v>0.49227287808641973</c:v>
                </c:pt>
                <c:pt idx="36407">
                  <c:v>0.4922733410493827</c:v>
                </c:pt>
                <c:pt idx="36408">
                  <c:v>0.49227380401234566</c:v>
                </c:pt>
                <c:pt idx="36409">
                  <c:v>0.49227426697530863</c:v>
                </c:pt>
                <c:pt idx="36410">
                  <c:v>0.49227472993827159</c:v>
                </c:pt>
                <c:pt idx="36411">
                  <c:v>0.49227519290123456</c:v>
                </c:pt>
                <c:pt idx="36412">
                  <c:v>0.49227565586419753</c:v>
                </c:pt>
                <c:pt idx="36413">
                  <c:v>0.49227611882716049</c:v>
                </c:pt>
                <c:pt idx="36414">
                  <c:v>0.49227658179012346</c:v>
                </c:pt>
                <c:pt idx="36415">
                  <c:v>0.49227704475308642</c:v>
                </c:pt>
                <c:pt idx="36416">
                  <c:v>0.49227750771604939</c:v>
                </c:pt>
                <c:pt idx="36417">
                  <c:v>0.49227797067901236</c:v>
                </c:pt>
                <c:pt idx="36418">
                  <c:v>0.49227843364197532</c:v>
                </c:pt>
                <c:pt idx="36419">
                  <c:v>0.49227889660493829</c:v>
                </c:pt>
                <c:pt idx="36420">
                  <c:v>0.49227935956790125</c:v>
                </c:pt>
                <c:pt idx="36421">
                  <c:v>0.49227982253086422</c:v>
                </c:pt>
                <c:pt idx="36422">
                  <c:v>0.49228028549382719</c:v>
                </c:pt>
                <c:pt idx="36423">
                  <c:v>0.4922807484567901</c:v>
                </c:pt>
                <c:pt idx="36424">
                  <c:v>0.49228121141975306</c:v>
                </c:pt>
                <c:pt idx="36425">
                  <c:v>0.49228167438271603</c:v>
                </c:pt>
                <c:pt idx="36426">
                  <c:v>0.49228213734567899</c:v>
                </c:pt>
                <c:pt idx="36427">
                  <c:v>0.49228260030864196</c:v>
                </c:pt>
                <c:pt idx="36428">
                  <c:v>0.49228306327160493</c:v>
                </c:pt>
                <c:pt idx="36429">
                  <c:v>0.49228352623456789</c:v>
                </c:pt>
                <c:pt idx="36430">
                  <c:v>0.49228398919753086</c:v>
                </c:pt>
                <c:pt idx="36431">
                  <c:v>0.49228445216049382</c:v>
                </c:pt>
                <c:pt idx="36432">
                  <c:v>0.49228491512345679</c:v>
                </c:pt>
                <c:pt idx="36433">
                  <c:v>0.49228537808641976</c:v>
                </c:pt>
                <c:pt idx="36434">
                  <c:v>0.49228584104938272</c:v>
                </c:pt>
                <c:pt idx="36435">
                  <c:v>0.49228630401234569</c:v>
                </c:pt>
                <c:pt idx="36436">
                  <c:v>0.49228676697530865</c:v>
                </c:pt>
                <c:pt idx="36437">
                  <c:v>0.49228722993827162</c:v>
                </c:pt>
                <c:pt idx="36438">
                  <c:v>0.49228769290123459</c:v>
                </c:pt>
                <c:pt idx="36439">
                  <c:v>0.49228815586419755</c:v>
                </c:pt>
                <c:pt idx="36440">
                  <c:v>0.49228861882716052</c:v>
                </c:pt>
                <c:pt idx="36441">
                  <c:v>0.49228908179012348</c:v>
                </c:pt>
                <c:pt idx="36442">
                  <c:v>0.49228958333333334</c:v>
                </c:pt>
                <c:pt idx="36443">
                  <c:v>0.49229000771604936</c:v>
                </c:pt>
                <c:pt idx="36444">
                  <c:v>0.49229047067901233</c:v>
                </c:pt>
                <c:pt idx="36445">
                  <c:v>0.49229093364197529</c:v>
                </c:pt>
                <c:pt idx="36446">
                  <c:v>0.49229139660493826</c:v>
                </c:pt>
                <c:pt idx="36447">
                  <c:v>0.49229185956790122</c:v>
                </c:pt>
                <c:pt idx="36448">
                  <c:v>0.49229232253086419</c:v>
                </c:pt>
                <c:pt idx="36449">
                  <c:v>0.49229278549382716</c:v>
                </c:pt>
                <c:pt idx="36450">
                  <c:v>0.49229324845679012</c:v>
                </c:pt>
                <c:pt idx="36451">
                  <c:v>0.49229371141975309</c:v>
                </c:pt>
                <c:pt idx="36452">
                  <c:v>0.49229417438271605</c:v>
                </c:pt>
                <c:pt idx="36453">
                  <c:v>0.49229463734567902</c:v>
                </c:pt>
                <c:pt idx="36454">
                  <c:v>0.49229510030864199</c:v>
                </c:pt>
                <c:pt idx="36455">
                  <c:v>0.49229556327160495</c:v>
                </c:pt>
                <c:pt idx="36456">
                  <c:v>0.49229602623456792</c:v>
                </c:pt>
                <c:pt idx="36457">
                  <c:v>0.49229648919753088</c:v>
                </c:pt>
                <c:pt idx="36458">
                  <c:v>0.49229695216049385</c:v>
                </c:pt>
                <c:pt idx="36459">
                  <c:v>0.49229737654320987</c:v>
                </c:pt>
                <c:pt idx="36460">
                  <c:v>0.49229787808641973</c:v>
                </c:pt>
                <c:pt idx="36461">
                  <c:v>0.49229834104938269</c:v>
                </c:pt>
                <c:pt idx="36462">
                  <c:v>0.49229880401234566</c:v>
                </c:pt>
                <c:pt idx="36463">
                  <c:v>0.49229926697530862</c:v>
                </c:pt>
                <c:pt idx="36464">
                  <c:v>0.49229972993827159</c:v>
                </c:pt>
                <c:pt idx="36465">
                  <c:v>0.49230019290123456</c:v>
                </c:pt>
                <c:pt idx="36466">
                  <c:v>0.49230065586419752</c:v>
                </c:pt>
                <c:pt idx="36467">
                  <c:v>0.49230115740740743</c:v>
                </c:pt>
                <c:pt idx="36468">
                  <c:v>0.49230158179012345</c:v>
                </c:pt>
                <c:pt idx="36469">
                  <c:v>0.49230204475308642</c:v>
                </c:pt>
                <c:pt idx="36470">
                  <c:v>0.49230250771604939</c:v>
                </c:pt>
                <c:pt idx="36471">
                  <c:v>0.49230297067901235</c:v>
                </c:pt>
                <c:pt idx="36472">
                  <c:v>0.49230343364197532</c:v>
                </c:pt>
                <c:pt idx="36473">
                  <c:v>0.49230389660493828</c:v>
                </c:pt>
                <c:pt idx="36474">
                  <c:v>0.49230435956790125</c:v>
                </c:pt>
                <c:pt idx="36475">
                  <c:v>0.49230482253086422</c:v>
                </c:pt>
                <c:pt idx="36476">
                  <c:v>0.49230528549382718</c:v>
                </c:pt>
                <c:pt idx="36477">
                  <c:v>0.49230570987654321</c:v>
                </c:pt>
                <c:pt idx="36478">
                  <c:v>0.49230621141975306</c:v>
                </c:pt>
                <c:pt idx="36479">
                  <c:v>0.49230667438271603</c:v>
                </c:pt>
                <c:pt idx="36480">
                  <c:v>0.49230713734567899</c:v>
                </c:pt>
                <c:pt idx="36481">
                  <c:v>0.49230760030864196</c:v>
                </c:pt>
                <c:pt idx="36482">
                  <c:v>0.49230806327160492</c:v>
                </c:pt>
                <c:pt idx="36483">
                  <c:v>0.49230852623456789</c:v>
                </c:pt>
                <c:pt idx="36484">
                  <c:v>0.49230898919753086</c:v>
                </c:pt>
                <c:pt idx="36485">
                  <c:v>0.49230945216049382</c:v>
                </c:pt>
                <c:pt idx="36486">
                  <c:v>0.49230991512345679</c:v>
                </c:pt>
                <c:pt idx="36487">
                  <c:v>0.49231037808641975</c:v>
                </c:pt>
                <c:pt idx="36488">
                  <c:v>0.49231084104938272</c:v>
                </c:pt>
                <c:pt idx="36489">
                  <c:v>0.49231130401234569</c:v>
                </c:pt>
                <c:pt idx="36490">
                  <c:v>0.49231176697530865</c:v>
                </c:pt>
                <c:pt idx="36491">
                  <c:v>0.49231222993827162</c:v>
                </c:pt>
                <c:pt idx="36492">
                  <c:v>0.49231273148148147</c:v>
                </c:pt>
                <c:pt idx="36493">
                  <c:v>0.49231315586419755</c:v>
                </c:pt>
                <c:pt idx="36494">
                  <c:v>0.49231361882716052</c:v>
                </c:pt>
                <c:pt idx="36495">
                  <c:v>0.49231408179012348</c:v>
                </c:pt>
                <c:pt idx="36496">
                  <c:v>0.49231454475308645</c:v>
                </c:pt>
                <c:pt idx="36497">
                  <c:v>0.49231500771604936</c:v>
                </c:pt>
                <c:pt idx="36498">
                  <c:v>0.49231547067901232</c:v>
                </c:pt>
                <c:pt idx="36499">
                  <c:v>0.49231593364197529</c:v>
                </c:pt>
                <c:pt idx="36500">
                  <c:v>0.49231639660493826</c:v>
                </c:pt>
                <c:pt idx="36501">
                  <c:v>0.49231685956790122</c:v>
                </c:pt>
                <c:pt idx="36502">
                  <c:v>0.49231732253086419</c:v>
                </c:pt>
                <c:pt idx="36503">
                  <c:v>0.49231778549382715</c:v>
                </c:pt>
                <c:pt idx="36504">
                  <c:v>0.49231824845679012</c:v>
                </c:pt>
                <c:pt idx="36505">
                  <c:v>0.49231871141975309</c:v>
                </c:pt>
                <c:pt idx="36506">
                  <c:v>0.49231917438271605</c:v>
                </c:pt>
                <c:pt idx="36507">
                  <c:v>0.49231963734567902</c:v>
                </c:pt>
                <c:pt idx="36508">
                  <c:v>0.49232010030864198</c:v>
                </c:pt>
                <c:pt idx="36509">
                  <c:v>0.49232056327160495</c:v>
                </c:pt>
                <c:pt idx="36510">
                  <c:v>0.49232102623456792</c:v>
                </c:pt>
                <c:pt idx="36511">
                  <c:v>0.49232148919753088</c:v>
                </c:pt>
                <c:pt idx="36512">
                  <c:v>0.49232195216049385</c:v>
                </c:pt>
                <c:pt idx="36513">
                  <c:v>0.49232241512345681</c:v>
                </c:pt>
                <c:pt idx="36514">
                  <c:v>0.49232287808641978</c:v>
                </c:pt>
                <c:pt idx="36515">
                  <c:v>0.49232334104938269</c:v>
                </c:pt>
                <c:pt idx="36516">
                  <c:v>0.49232380401234566</c:v>
                </c:pt>
                <c:pt idx="36517">
                  <c:v>0.49232430555555556</c:v>
                </c:pt>
                <c:pt idx="36518">
                  <c:v>0.49232472993827159</c:v>
                </c:pt>
                <c:pt idx="36519">
                  <c:v>0.49232519290123455</c:v>
                </c:pt>
                <c:pt idx="36520">
                  <c:v>0.49232565586419752</c:v>
                </c:pt>
                <c:pt idx="36521">
                  <c:v>0.49232611882716049</c:v>
                </c:pt>
                <c:pt idx="36522">
                  <c:v>0.49232658179012345</c:v>
                </c:pt>
                <c:pt idx="36523">
                  <c:v>0.49232704475308642</c:v>
                </c:pt>
                <c:pt idx="36524">
                  <c:v>0.49232750771604938</c:v>
                </c:pt>
                <c:pt idx="36525">
                  <c:v>0.49232797067901235</c:v>
                </c:pt>
                <c:pt idx="36526">
                  <c:v>0.49232843364197532</c:v>
                </c:pt>
                <c:pt idx="36527">
                  <c:v>0.49232889660493828</c:v>
                </c:pt>
                <c:pt idx="36528">
                  <c:v>0.49232935956790125</c:v>
                </c:pt>
                <c:pt idx="36529">
                  <c:v>0.49232982253086421</c:v>
                </c:pt>
                <c:pt idx="36530">
                  <c:v>0.49233028549382718</c:v>
                </c:pt>
                <c:pt idx="36531">
                  <c:v>0.49233074845679015</c:v>
                </c:pt>
                <c:pt idx="36532">
                  <c:v>0.49233121141975311</c:v>
                </c:pt>
                <c:pt idx="36533">
                  <c:v>0.49233167438271602</c:v>
                </c:pt>
                <c:pt idx="36534">
                  <c:v>0.49233213734567899</c:v>
                </c:pt>
                <c:pt idx="36535">
                  <c:v>0.49233260030864195</c:v>
                </c:pt>
                <c:pt idx="36536">
                  <c:v>0.49233306327160492</c:v>
                </c:pt>
                <c:pt idx="36537">
                  <c:v>0.49233352623456789</c:v>
                </c:pt>
                <c:pt idx="36538">
                  <c:v>0.49233398919753085</c:v>
                </c:pt>
                <c:pt idx="36539">
                  <c:v>0.49233445216049382</c:v>
                </c:pt>
                <c:pt idx="36540">
                  <c:v>0.49233491512345678</c:v>
                </c:pt>
                <c:pt idx="36541">
                  <c:v>0.49233537808641975</c:v>
                </c:pt>
                <c:pt idx="36542">
                  <c:v>0.49233584104938272</c:v>
                </c:pt>
                <c:pt idx="36543">
                  <c:v>0.49233630401234568</c:v>
                </c:pt>
                <c:pt idx="36544">
                  <c:v>0.49233676697530865</c:v>
                </c:pt>
                <c:pt idx="36545">
                  <c:v>0.49233722993827161</c:v>
                </c:pt>
                <c:pt idx="36546">
                  <c:v>0.49233769290123458</c:v>
                </c:pt>
                <c:pt idx="36547">
                  <c:v>0.49233815586419755</c:v>
                </c:pt>
                <c:pt idx="36548">
                  <c:v>0.49233861882716051</c:v>
                </c:pt>
                <c:pt idx="36549">
                  <c:v>0.49233904320987654</c:v>
                </c:pt>
                <c:pt idx="36550">
                  <c:v>0.49233954475308644</c:v>
                </c:pt>
                <c:pt idx="36551">
                  <c:v>0.49234000771604941</c:v>
                </c:pt>
                <c:pt idx="36552">
                  <c:v>0.49234047067901232</c:v>
                </c:pt>
                <c:pt idx="36553">
                  <c:v>0.49234093364197529</c:v>
                </c:pt>
                <c:pt idx="36554">
                  <c:v>0.49234139660493825</c:v>
                </c:pt>
                <c:pt idx="36555">
                  <c:v>0.49234185956790122</c:v>
                </c:pt>
                <c:pt idx="36556">
                  <c:v>0.49234232253086418</c:v>
                </c:pt>
                <c:pt idx="36557">
                  <c:v>0.49234278549382715</c:v>
                </c:pt>
                <c:pt idx="36558">
                  <c:v>0.49234324845679012</c:v>
                </c:pt>
                <c:pt idx="36559">
                  <c:v>0.49234371141975308</c:v>
                </c:pt>
                <c:pt idx="36560">
                  <c:v>0.49234417438271605</c:v>
                </c:pt>
                <c:pt idx="36561">
                  <c:v>0.49234463734567901</c:v>
                </c:pt>
                <c:pt idx="36562">
                  <c:v>0.49234510030864198</c:v>
                </c:pt>
                <c:pt idx="36563">
                  <c:v>0.49234556327160495</c:v>
                </c:pt>
                <c:pt idx="36564">
                  <c:v>0.49234602623456791</c:v>
                </c:pt>
                <c:pt idx="36565">
                  <c:v>0.49234648919753088</c:v>
                </c:pt>
                <c:pt idx="36566">
                  <c:v>0.49234695216049384</c:v>
                </c:pt>
                <c:pt idx="36567">
                  <c:v>0.4923474537037037</c:v>
                </c:pt>
                <c:pt idx="36568">
                  <c:v>0.49234787808641978</c:v>
                </c:pt>
                <c:pt idx="36569">
                  <c:v>0.49234834104938274</c:v>
                </c:pt>
                <c:pt idx="36570">
                  <c:v>0.49234880401234565</c:v>
                </c:pt>
                <c:pt idx="36571">
                  <c:v>0.49234926697530862</c:v>
                </c:pt>
                <c:pt idx="36572">
                  <c:v>0.49234972993827159</c:v>
                </c:pt>
                <c:pt idx="36573">
                  <c:v>0.49235019290123455</c:v>
                </c:pt>
                <c:pt idx="36574">
                  <c:v>0.49235065586419752</c:v>
                </c:pt>
                <c:pt idx="36575">
                  <c:v>0.49235111882716048</c:v>
                </c:pt>
                <c:pt idx="36576">
                  <c:v>0.49235158179012345</c:v>
                </c:pt>
                <c:pt idx="36577">
                  <c:v>0.49235204475308642</c:v>
                </c:pt>
                <c:pt idx="36578">
                  <c:v>0.49235250771604938</c:v>
                </c:pt>
                <c:pt idx="36579">
                  <c:v>0.49235297067901235</c:v>
                </c:pt>
                <c:pt idx="36580">
                  <c:v>0.49235343364197531</c:v>
                </c:pt>
                <c:pt idx="36581">
                  <c:v>0.49235385802469134</c:v>
                </c:pt>
                <c:pt idx="36582">
                  <c:v>0.49235435956790125</c:v>
                </c:pt>
                <c:pt idx="36583">
                  <c:v>0.49235482253086421</c:v>
                </c:pt>
                <c:pt idx="36584">
                  <c:v>0.49235528549382718</c:v>
                </c:pt>
                <c:pt idx="36585">
                  <c:v>0.49235574845679014</c:v>
                </c:pt>
                <c:pt idx="36586">
                  <c:v>0.49235621141975311</c:v>
                </c:pt>
                <c:pt idx="36587">
                  <c:v>0.49235667438271608</c:v>
                </c:pt>
                <c:pt idx="36588">
                  <c:v>0.49235713734567899</c:v>
                </c:pt>
                <c:pt idx="36589">
                  <c:v>0.49235760030864195</c:v>
                </c:pt>
                <c:pt idx="36590">
                  <c:v>0.49235806327160492</c:v>
                </c:pt>
                <c:pt idx="36591">
                  <c:v>0.49235852623456788</c:v>
                </c:pt>
                <c:pt idx="36592">
                  <c:v>0.49235898919753085</c:v>
                </c:pt>
                <c:pt idx="36593">
                  <c:v>0.49235945216049382</c:v>
                </c:pt>
                <c:pt idx="36594">
                  <c:v>0.49235991512345678</c:v>
                </c:pt>
                <c:pt idx="36595">
                  <c:v>0.49236037808641975</c:v>
                </c:pt>
                <c:pt idx="36596">
                  <c:v>0.49236084104938271</c:v>
                </c:pt>
                <c:pt idx="36597">
                  <c:v>0.49236130401234568</c:v>
                </c:pt>
                <c:pt idx="36598">
                  <c:v>0.49236176697530865</c:v>
                </c:pt>
                <c:pt idx="36599">
                  <c:v>0.49236222993827161</c:v>
                </c:pt>
                <c:pt idx="36600">
                  <c:v>0.49236269290123458</c:v>
                </c:pt>
                <c:pt idx="36601">
                  <c:v>0.49236315586419754</c:v>
                </c:pt>
                <c:pt idx="36602">
                  <c:v>0.49236361882716051</c:v>
                </c:pt>
                <c:pt idx="36603">
                  <c:v>0.49236408179012348</c:v>
                </c:pt>
                <c:pt idx="36604">
                  <c:v>0.49236454475308644</c:v>
                </c:pt>
                <c:pt idx="36605">
                  <c:v>0.49236500771604941</c:v>
                </c:pt>
                <c:pt idx="36606">
                  <c:v>0.49236547067901232</c:v>
                </c:pt>
                <c:pt idx="36607">
                  <c:v>0.49236593364197528</c:v>
                </c:pt>
                <c:pt idx="36608">
                  <c:v>0.49236639660493825</c:v>
                </c:pt>
                <c:pt idx="36609">
                  <c:v>0.49236685956790122</c:v>
                </c:pt>
                <c:pt idx="36610">
                  <c:v>0.49236732253086418</c:v>
                </c:pt>
                <c:pt idx="36611">
                  <c:v>0.49236778549382715</c:v>
                </c:pt>
                <c:pt idx="36612">
                  <c:v>0.49236824845679011</c:v>
                </c:pt>
                <c:pt idx="36613">
                  <c:v>0.49236871141975308</c:v>
                </c:pt>
                <c:pt idx="36614">
                  <c:v>0.49236913580246916</c:v>
                </c:pt>
                <c:pt idx="36615">
                  <c:v>0.49236963734567901</c:v>
                </c:pt>
                <c:pt idx="36616">
                  <c:v>0.49237010030864198</c:v>
                </c:pt>
                <c:pt idx="36617">
                  <c:v>0.49237056327160494</c:v>
                </c:pt>
                <c:pt idx="36618">
                  <c:v>0.49237102623456791</c:v>
                </c:pt>
                <c:pt idx="36619">
                  <c:v>0.49237148919753088</c:v>
                </c:pt>
                <c:pt idx="36620">
                  <c:v>0.49237195216049384</c:v>
                </c:pt>
                <c:pt idx="36621">
                  <c:v>0.49237241512345681</c:v>
                </c:pt>
                <c:pt idx="36622">
                  <c:v>0.49237287808641977</c:v>
                </c:pt>
                <c:pt idx="36623">
                  <c:v>0.49237334104938274</c:v>
                </c:pt>
                <c:pt idx="36624">
                  <c:v>0.49237380401234571</c:v>
                </c:pt>
                <c:pt idx="36625">
                  <c:v>0.49237426697530862</c:v>
                </c:pt>
                <c:pt idx="36626">
                  <c:v>0.49237472993827158</c:v>
                </c:pt>
                <c:pt idx="36627">
                  <c:v>0.49237519290123455</c:v>
                </c:pt>
                <c:pt idx="36628">
                  <c:v>0.49237561728395063</c:v>
                </c:pt>
                <c:pt idx="36629">
                  <c:v>0.49237611882716048</c:v>
                </c:pt>
                <c:pt idx="36630">
                  <c:v>0.49237658179012345</c:v>
                </c:pt>
                <c:pt idx="36631">
                  <c:v>0.49237704475308641</c:v>
                </c:pt>
                <c:pt idx="36632">
                  <c:v>0.49237750771604938</c:v>
                </c:pt>
                <c:pt idx="36633">
                  <c:v>0.49237797067901234</c:v>
                </c:pt>
                <c:pt idx="36634">
                  <c:v>0.49237843364197531</c:v>
                </c:pt>
                <c:pt idx="36635">
                  <c:v>0.49237889660493828</c:v>
                </c:pt>
                <c:pt idx="36636">
                  <c:v>0.49237935956790124</c:v>
                </c:pt>
                <c:pt idx="36637">
                  <c:v>0.49237982253086421</c:v>
                </c:pt>
                <c:pt idx="36638">
                  <c:v>0.49238028549382717</c:v>
                </c:pt>
                <c:pt idx="36639">
                  <c:v>0.49238074845679014</c:v>
                </c:pt>
                <c:pt idx="36640">
                  <c:v>0.49238121141975311</c:v>
                </c:pt>
                <c:pt idx="36641">
                  <c:v>0.49238167438271607</c:v>
                </c:pt>
                <c:pt idx="36642">
                  <c:v>0.49238217592592592</c:v>
                </c:pt>
                <c:pt idx="36643">
                  <c:v>0.49238260030864195</c:v>
                </c:pt>
                <c:pt idx="36644">
                  <c:v>0.49238306327160491</c:v>
                </c:pt>
                <c:pt idx="36645">
                  <c:v>0.49238352623456788</c:v>
                </c:pt>
                <c:pt idx="36646">
                  <c:v>0.49238398919753085</c:v>
                </c:pt>
                <c:pt idx="36647">
                  <c:v>0.49238445216049381</c:v>
                </c:pt>
                <c:pt idx="36648">
                  <c:v>0.49238491512345678</c:v>
                </c:pt>
                <c:pt idx="36649">
                  <c:v>0.49238537808641974</c:v>
                </c:pt>
                <c:pt idx="36650">
                  <c:v>0.49238584104938271</c:v>
                </c:pt>
                <c:pt idx="36651">
                  <c:v>0.49238630401234568</c:v>
                </c:pt>
                <c:pt idx="36652">
                  <c:v>0.49238676697530864</c:v>
                </c:pt>
                <c:pt idx="36653">
                  <c:v>0.49238722993827161</c:v>
                </c:pt>
                <c:pt idx="36654">
                  <c:v>0.49238769290123457</c:v>
                </c:pt>
                <c:pt idx="36655">
                  <c:v>0.49238815586419754</c:v>
                </c:pt>
                <c:pt idx="36656">
                  <c:v>0.49238861882716051</c:v>
                </c:pt>
                <c:pt idx="36657">
                  <c:v>0.49238908179012347</c:v>
                </c:pt>
                <c:pt idx="36658">
                  <c:v>0.49238954475308644</c:v>
                </c:pt>
                <c:pt idx="36659">
                  <c:v>0.4923900077160494</c:v>
                </c:pt>
                <c:pt idx="36660">
                  <c:v>0.49239047067901237</c:v>
                </c:pt>
                <c:pt idx="36661">
                  <c:v>0.49239093364197528</c:v>
                </c:pt>
                <c:pt idx="36662">
                  <c:v>0.49239139660493825</c:v>
                </c:pt>
                <c:pt idx="36663">
                  <c:v>0.49239185956790121</c:v>
                </c:pt>
                <c:pt idx="36664">
                  <c:v>0.49239232253086418</c:v>
                </c:pt>
                <c:pt idx="36665">
                  <c:v>0.49239278549382715</c:v>
                </c:pt>
                <c:pt idx="36666">
                  <c:v>0.49239324845679011</c:v>
                </c:pt>
                <c:pt idx="36667">
                  <c:v>0.49239371141975308</c:v>
                </c:pt>
                <c:pt idx="36668">
                  <c:v>0.49239417438271604</c:v>
                </c:pt>
                <c:pt idx="36669">
                  <c:v>0.49239463734567901</c:v>
                </c:pt>
                <c:pt idx="36670">
                  <c:v>0.49239510030864198</c:v>
                </c:pt>
                <c:pt idx="36671">
                  <c:v>0.49239556327160494</c:v>
                </c:pt>
                <c:pt idx="36672">
                  <c:v>0.49239602623456791</c:v>
                </c:pt>
                <c:pt idx="36673">
                  <c:v>0.49239648919753087</c:v>
                </c:pt>
                <c:pt idx="36674">
                  <c:v>0.49239695216049384</c:v>
                </c:pt>
                <c:pt idx="36675">
                  <c:v>0.49239741512345681</c:v>
                </c:pt>
                <c:pt idx="36676">
                  <c:v>0.49239787808641977</c:v>
                </c:pt>
                <c:pt idx="36677">
                  <c:v>0.49239834104938274</c:v>
                </c:pt>
                <c:pt idx="36678">
                  <c:v>0.4923988040123457</c:v>
                </c:pt>
                <c:pt idx="36679">
                  <c:v>0.49239926697530867</c:v>
                </c:pt>
                <c:pt idx="36680">
                  <c:v>0.49239972993827158</c:v>
                </c:pt>
                <c:pt idx="36681">
                  <c:v>0.49240019290123455</c:v>
                </c:pt>
                <c:pt idx="36682">
                  <c:v>0.49240065586419751</c:v>
                </c:pt>
                <c:pt idx="36683">
                  <c:v>0.49240111882716048</c:v>
                </c:pt>
                <c:pt idx="36684">
                  <c:v>0.49240158179012344</c:v>
                </c:pt>
                <c:pt idx="36685">
                  <c:v>0.49240204475308641</c:v>
                </c:pt>
                <c:pt idx="36686">
                  <c:v>0.49240250771604938</c:v>
                </c:pt>
                <c:pt idx="36687">
                  <c:v>0.49240297067901234</c:v>
                </c:pt>
                <c:pt idx="36688">
                  <c:v>0.49240343364197531</c:v>
                </c:pt>
                <c:pt idx="36689">
                  <c:v>0.49240389660493827</c:v>
                </c:pt>
                <c:pt idx="36690">
                  <c:v>0.49240435956790124</c:v>
                </c:pt>
                <c:pt idx="36691">
                  <c:v>0.49240482253086421</c:v>
                </c:pt>
                <c:pt idx="36692">
                  <c:v>0.49240532407407406</c:v>
                </c:pt>
                <c:pt idx="36693">
                  <c:v>0.49240574845679014</c:v>
                </c:pt>
                <c:pt idx="36694">
                  <c:v>0.4924062114197531</c:v>
                </c:pt>
                <c:pt idx="36695">
                  <c:v>0.49240667438271607</c:v>
                </c:pt>
                <c:pt idx="36696">
                  <c:v>0.49240713734567904</c:v>
                </c:pt>
                <c:pt idx="36697">
                  <c:v>0.492407600308642</c:v>
                </c:pt>
                <c:pt idx="36698">
                  <c:v>0.49240806327160491</c:v>
                </c:pt>
                <c:pt idx="36699">
                  <c:v>0.49240852623456788</c:v>
                </c:pt>
                <c:pt idx="36700">
                  <c:v>0.49240898919753084</c:v>
                </c:pt>
                <c:pt idx="36701">
                  <c:v>0.49240945216049381</c:v>
                </c:pt>
                <c:pt idx="36702">
                  <c:v>0.49240991512345678</c:v>
                </c:pt>
                <c:pt idx="36703">
                  <c:v>0.49241037808641974</c:v>
                </c:pt>
                <c:pt idx="36704">
                  <c:v>0.49241084104938271</c:v>
                </c:pt>
                <c:pt idx="36705">
                  <c:v>0.49241130401234567</c:v>
                </c:pt>
                <c:pt idx="36706">
                  <c:v>0.49241176697530864</c:v>
                </c:pt>
                <c:pt idx="36707">
                  <c:v>0.49241222993827161</c:v>
                </c:pt>
                <c:pt idx="36708">
                  <c:v>0.49241269290123457</c:v>
                </c:pt>
                <c:pt idx="36709">
                  <c:v>0.49241315586419754</c:v>
                </c:pt>
                <c:pt idx="36710">
                  <c:v>0.4924136188271605</c:v>
                </c:pt>
                <c:pt idx="36711">
                  <c:v>0.49241408179012347</c:v>
                </c:pt>
                <c:pt idx="36712">
                  <c:v>0.49241454475308644</c:v>
                </c:pt>
                <c:pt idx="36713">
                  <c:v>0.4924150077160494</c:v>
                </c:pt>
                <c:pt idx="36714">
                  <c:v>0.49241547067901237</c:v>
                </c:pt>
                <c:pt idx="36715">
                  <c:v>0.49241593364197533</c:v>
                </c:pt>
                <c:pt idx="36716">
                  <c:v>0.49241639660493824</c:v>
                </c:pt>
                <c:pt idx="36717">
                  <c:v>0.49241689814814815</c:v>
                </c:pt>
                <c:pt idx="36718">
                  <c:v>0.49241732253086418</c:v>
                </c:pt>
                <c:pt idx="36719">
                  <c:v>0.49241778549382714</c:v>
                </c:pt>
                <c:pt idx="36720">
                  <c:v>0.49241824845679011</c:v>
                </c:pt>
                <c:pt idx="36721">
                  <c:v>0.49241871141975307</c:v>
                </c:pt>
                <c:pt idx="36722">
                  <c:v>0.49241917438271604</c:v>
                </c:pt>
                <c:pt idx="36723">
                  <c:v>0.49241963734567901</c:v>
                </c:pt>
                <c:pt idx="36724">
                  <c:v>0.49242010030864197</c:v>
                </c:pt>
                <c:pt idx="36725">
                  <c:v>0.49242056327160494</c:v>
                </c:pt>
                <c:pt idx="36726">
                  <c:v>0.4924210262345679</c:v>
                </c:pt>
                <c:pt idx="36727">
                  <c:v>0.49242148919753087</c:v>
                </c:pt>
                <c:pt idx="36728">
                  <c:v>0.49242195216049384</c:v>
                </c:pt>
                <c:pt idx="36729">
                  <c:v>0.4924224151234568</c:v>
                </c:pt>
                <c:pt idx="36730">
                  <c:v>0.49242287808641977</c:v>
                </c:pt>
                <c:pt idx="36731">
                  <c:v>0.49242334104938273</c:v>
                </c:pt>
                <c:pt idx="36732">
                  <c:v>0.4924238040123457</c:v>
                </c:pt>
                <c:pt idx="36733">
                  <c:v>0.49242426697530867</c:v>
                </c:pt>
                <c:pt idx="36734">
                  <c:v>0.49242472993827163</c:v>
                </c:pt>
                <c:pt idx="36735">
                  <c:v>0.49242519290123454</c:v>
                </c:pt>
                <c:pt idx="36736">
                  <c:v>0.49242565586419751</c:v>
                </c:pt>
                <c:pt idx="36737">
                  <c:v>0.49242611882716047</c:v>
                </c:pt>
                <c:pt idx="36738">
                  <c:v>0.49242658179012344</c:v>
                </c:pt>
                <c:pt idx="36739">
                  <c:v>0.49242704475308641</c:v>
                </c:pt>
                <c:pt idx="36740">
                  <c:v>0.49242750771604937</c:v>
                </c:pt>
                <c:pt idx="36741">
                  <c:v>0.49242797067901234</c:v>
                </c:pt>
                <c:pt idx="36742">
                  <c:v>0.4924284336419753</c:v>
                </c:pt>
                <c:pt idx="36743">
                  <c:v>0.49242889660493827</c:v>
                </c:pt>
                <c:pt idx="36744">
                  <c:v>0.49242935956790124</c:v>
                </c:pt>
                <c:pt idx="36745">
                  <c:v>0.4924298225308642</c:v>
                </c:pt>
                <c:pt idx="36746">
                  <c:v>0.49243028549382717</c:v>
                </c:pt>
                <c:pt idx="36747">
                  <c:v>0.49243074845679013</c:v>
                </c:pt>
                <c:pt idx="36748">
                  <c:v>0.4924312114197531</c:v>
                </c:pt>
                <c:pt idx="36749">
                  <c:v>0.49243167438271607</c:v>
                </c:pt>
                <c:pt idx="36750">
                  <c:v>0.49243213734567903</c:v>
                </c:pt>
                <c:pt idx="36751">
                  <c:v>0.492432600308642</c:v>
                </c:pt>
                <c:pt idx="36752">
                  <c:v>0.49243306327160496</c:v>
                </c:pt>
                <c:pt idx="36753">
                  <c:v>0.49243352623456788</c:v>
                </c:pt>
                <c:pt idx="36754">
                  <c:v>0.49243398919753084</c:v>
                </c:pt>
                <c:pt idx="36755">
                  <c:v>0.49243445216049381</c:v>
                </c:pt>
                <c:pt idx="36756">
                  <c:v>0.49243491512345677</c:v>
                </c:pt>
                <c:pt idx="36757">
                  <c:v>0.49243537808641974</c:v>
                </c:pt>
                <c:pt idx="36758">
                  <c:v>0.49243584104938271</c:v>
                </c:pt>
                <c:pt idx="36759">
                  <c:v>0.49243626543209879</c:v>
                </c:pt>
                <c:pt idx="36760">
                  <c:v>0.49243676697530864</c:v>
                </c:pt>
                <c:pt idx="36761">
                  <c:v>0.4924372299382716</c:v>
                </c:pt>
                <c:pt idx="36762">
                  <c:v>0.49243769290123457</c:v>
                </c:pt>
                <c:pt idx="36763">
                  <c:v>0.49243815586419754</c:v>
                </c:pt>
                <c:pt idx="36764">
                  <c:v>0.4924386188271605</c:v>
                </c:pt>
                <c:pt idx="36765">
                  <c:v>0.49243908179012347</c:v>
                </c:pt>
                <c:pt idx="36766">
                  <c:v>0.49243954475308643</c:v>
                </c:pt>
                <c:pt idx="36767">
                  <c:v>0.49244004629629629</c:v>
                </c:pt>
                <c:pt idx="36768">
                  <c:v>0.49244047067901237</c:v>
                </c:pt>
                <c:pt idx="36769">
                  <c:v>0.49244093364197533</c:v>
                </c:pt>
                <c:pt idx="36770">
                  <c:v>0.4924413966049383</c:v>
                </c:pt>
                <c:pt idx="36771">
                  <c:v>0.49244185956790121</c:v>
                </c:pt>
                <c:pt idx="36772">
                  <c:v>0.49244232253086417</c:v>
                </c:pt>
                <c:pt idx="36773">
                  <c:v>0.49244278549382714</c:v>
                </c:pt>
                <c:pt idx="36774">
                  <c:v>0.49244324845679011</c:v>
                </c:pt>
                <c:pt idx="36775">
                  <c:v>0.49244371141975307</c:v>
                </c:pt>
                <c:pt idx="36776">
                  <c:v>0.49244417438271604</c:v>
                </c:pt>
                <c:pt idx="36777">
                  <c:v>0.492444637345679</c:v>
                </c:pt>
                <c:pt idx="36778">
                  <c:v>0.49244510030864197</c:v>
                </c:pt>
                <c:pt idx="36779">
                  <c:v>0.49244556327160494</c:v>
                </c:pt>
                <c:pt idx="36780">
                  <c:v>0.4924460262345679</c:v>
                </c:pt>
                <c:pt idx="36781">
                  <c:v>0.49244648919753087</c:v>
                </c:pt>
                <c:pt idx="36782">
                  <c:v>0.49244695216049383</c:v>
                </c:pt>
                <c:pt idx="36783">
                  <c:v>0.4924474151234568</c:v>
                </c:pt>
                <c:pt idx="36784">
                  <c:v>0.49244787808641977</c:v>
                </c:pt>
                <c:pt idx="36785">
                  <c:v>0.49244834104938273</c:v>
                </c:pt>
                <c:pt idx="36786">
                  <c:v>0.4924488040123457</c:v>
                </c:pt>
                <c:pt idx="36787">
                  <c:v>0.49244926697530866</c:v>
                </c:pt>
                <c:pt idx="36788">
                  <c:v>0.49244972993827163</c:v>
                </c:pt>
                <c:pt idx="36789">
                  <c:v>0.49245019290123454</c:v>
                </c:pt>
                <c:pt idx="36790">
                  <c:v>0.49245065586419751</c:v>
                </c:pt>
                <c:pt idx="36791">
                  <c:v>0.49245111882716047</c:v>
                </c:pt>
                <c:pt idx="36792">
                  <c:v>0.49245162037037038</c:v>
                </c:pt>
                <c:pt idx="36793">
                  <c:v>0.4924520447530864</c:v>
                </c:pt>
                <c:pt idx="36794">
                  <c:v>0.49245250771604937</c:v>
                </c:pt>
                <c:pt idx="36795">
                  <c:v>0.49245297067901234</c:v>
                </c:pt>
                <c:pt idx="36796">
                  <c:v>0.4924534336419753</c:v>
                </c:pt>
                <c:pt idx="36797">
                  <c:v>0.49245389660493827</c:v>
                </c:pt>
                <c:pt idx="36798">
                  <c:v>0.49245435956790123</c:v>
                </c:pt>
                <c:pt idx="36799">
                  <c:v>0.4924548225308642</c:v>
                </c:pt>
                <c:pt idx="36800">
                  <c:v>0.49245528549382717</c:v>
                </c:pt>
                <c:pt idx="36801">
                  <c:v>0.49245574845679013</c:v>
                </c:pt>
                <c:pt idx="36802">
                  <c:v>0.4924562114197531</c:v>
                </c:pt>
                <c:pt idx="36803">
                  <c:v>0.49245667438271606</c:v>
                </c:pt>
                <c:pt idx="36804">
                  <c:v>0.49245713734567903</c:v>
                </c:pt>
                <c:pt idx="36805">
                  <c:v>0.492457600308642</c:v>
                </c:pt>
                <c:pt idx="36806">
                  <c:v>0.49245806327160496</c:v>
                </c:pt>
                <c:pt idx="36807">
                  <c:v>0.49245852623456793</c:v>
                </c:pt>
                <c:pt idx="36808">
                  <c:v>0.49245898919753084</c:v>
                </c:pt>
                <c:pt idx="36809">
                  <c:v>0.4924594521604938</c:v>
                </c:pt>
                <c:pt idx="36810">
                  <c:v>0.49245991512345677</c:v>
                </c:pt>
                <c:pt idx="36811">
                  <c:v>0.49246037808641974</c:v>
                </c:pt>
                <c:pt idx="36812">
                  <c:v>0.4924608410493827</c:v>
                </c:pt>
                <c:pt idx="36813">
                  <c:v>0.49246130401234567</c:v>
                </c:pt>
                <c:pt idx="36814">
                  <c:v>0.49246176697530863</c:v>
                </c:pt>
                <c:pt idx="36815">
                  <c:v>0.4924622299382716</c:v>
                </c:pt>
                <c:pt idx="36816">
                  <c:v>0.49246269290123457</c:v>
                </c:pt>
                <c:pt idx="36817">
                  <c:v>0.49246319444444442</c:v>
                </c:pt>
                <c:pt idx="36818">
                  <c:v>0.4924636188271605</c:v>
                </c:pt>
                <c:pt idx="36819">
                  <c:v>0.49246408179012346</c:v>
                </c:pt>
                <c:pt idx="36820">
                  <c:v>0.49246454475308643</c:v>
                </c:pt>
                <c:pt idx="36821">
                  <c:v>0.4924650077160494</c:v>
                </c:pt>
                <c:pt idx="36822">
                  <c:v>0.49246547067901236</c:v>
                </c:pt>
                <c:pt idx="36823">
                  <c:v>0.49246593364197533</c:v>
                </c:pt>
                <c:pt idx="36824">
                  <c:v>0.49246639660493829</c:v>
                </c:pt>
                <c:pt idx="36825">
                  <c:v>0.49246685956790126</c:v>
                </c:pt>
                <c:pt idx="36826">
                  <c:v>0.49246732253086417</c:v>
                </c:pt>
                <c:pt idx="36827">
                  <c:v>0.49246778549382714</c:v>
                </c:pt>
                <c:pt idx="36828">
                  <c:v>0.4924682484567901</c:v>
                </c:pt>
                <c:pt idx="36829">
                  <c:v>0.49246871141975307</c:v>
                </c:pt>
                <c:pt idx="36830">
                  <c:v>0.49246917438271604</c:v>
                </c:pt>
                <c:pt idx="36831">
                  <c:v>0.492469637345679</c:v>
                </c:pt>
                <c:pt idx="36832">
                  <c:v>0.49247010030864197</c:v>
                </c:pt>
                <c:pt idx="36833">
                  <c:v>0.49247056327160493</c:v>
                </c:pt>
                <c:pt idx="36834">
                  <c:v>0.49247098765432101</c:v>
                </c:pt>
                <c:pt idx="36835">
                  <c:v>0.49247148919753087</c:v>
                </c:pt>
                <c:pt idx="36836">
                  <c:v>0.49247195216049383</c:v>
                </c:pt>
                <c:pt idx="36837">
                  <c:v>0.4924724151234568</c:v>
                </c:pt>
                <c:pt idx="36838">
                  <c:v>0.49247287808641976</c:v>
                </c:pt>
                <c:pt idx="36839">
                  <c:v>0.49247334104938273</c:v>
                </c:pt>
                <c:pt idx="36840">
                  <c:v>0.4924738040123457</c:v>
                </c:pt>
                <c:pt idx="36841">
                  <c:v>0.49247426697530866</c:v>
                </c:pt>
                <c:pt idx="36842">
                  <c:v>0.49247476851851851</c:v>
                </c:pt>
                <c:pt idx="36843">
                  <c:v>0.49247519290123459</c:v>
                </c:pt>
                <c:pt idx="36844">
                  <c:v>0.4924756558641975</c:v>
                </c:pt>
                <c:pt idx="36845">
                  <c:v>0.49247611882716047</c:v>
                </c:pt>
                <c:pt idx="36846">
                  <c:v>0.49247658179012344</c:v>
                </c:pt>
                <c:pt idx="36847">
                  <c:v>0.4924770447530864</c:v>
                </c:pt>
                <c:pt idx="36848">
                  <c:v>0.49247750771604937</c:v>
                </c:pt>
                <c:pt idx="36849">
                  <c:v>0.49247797067901233</c:v>
                </c:pt>
                <c:pt idx="36850">
                  <c:v>0.4924784336419753</c:v>
                </c:pt>
                <c:pt idx="36851">
                  <c:v>0.49247889660493827</c:v>
                </c:pt>
                <c:pt idx="36852">
                  <c:v>0.49247935956790123</c:v>
                </c:pt>
                <c:pt idx="36853">
                  <c:v>0.4924798225308642</c:v>
                </c:pt>
                <c:pt idx="36854">
                  <c:v>0.49248028549382716</c:v>
                </c:pt>
                <c:pt idx="36855">
                  <c:v>0.49248074845679013</c:v>
                </c:pt>
                <c:pt idx="36856">
                  <c:v>0.4924812114197531</c:v>
                </c:pt>
                <c:pt idx="36857">
                  <c:v>0.49248167438271606</c:v>
                </c:pt>
                <c:pt idx="36858">
                  <c:v>0.49248213734567903</c:v>
                </c:pt>
                <c:pt idx="36859">
                  <c:v>0.49248260030864199</c:v>
                </c:pt>
                <c:pt idx="36860">
                  <c:v>0.49248306327160496</c:v>
                </c:pt>
                <c:pt idx="36861">
                  <c:v>0.49248352623456793</c:v>
                </c:pt>
                <c:pt idx="36862">
                  <c:v>0.49248395061728395</c:v>
                </c:pt>
                <c:pt idx="36863">
                  <c:v>0.4924844521604938</c:v>
                </c:pt>
                <c:pt idx="36864">
                  <c:v>0.49248491512345677</c:v>
                </c:pt>
                <c:pt idx="36865">
                  <c:v>0.49248537808641973</c:v>
                </c:pt>
                <c:pt idx="36866">
                  <c:v>0.4924858410493827</c:v>
                </c:pt>
                <c:pt idx="36867">
                  <c:v>0.49248630401234567</c:v>
                </c:pt>
                <c:pt idx="36868">
                  <c:v>0.49248676697530863</c:v>
                </c:pt>
                <c:pt idx="36869">
                  <c:v>0.4924872299382716</c:v>
                </c:pt>
                <c:pt idx="36870">
                  <c:v>0.49248769290123456</c:v>
                </c:pt>
                <c:pt idx="36871">
                  <c:v>0.49248815586419753</c:v>
                </c:pt>
                <c:pt idx="36872">
                  <c:v>0.4924886188271605</c:v>
                </c:pt>
                <c:pt idx="36873">
                  <c:v>0.49248908179012346</c:v>
                </c:pt>
                <c:pt idx="36874">
                  <c:v>0.49248954475308643</c:v>
                </c:pt>
                <c:pt idx="36875">
                  <c:v>0.49249000771604939</c:v>
                </c:pt>
                <c:pt idx="36876">
                  <c:v>0.49249047067901236</c:v>
                </c:pt>
                <c:pt idx="36877">
                  <c:v>0.49249093364197533</c:v>
                </c:pt>
                <c:pt idx="36878">
                  <c:v>0.49249139660493829</c:v>
                </c:pt>
                <c:pt idx="36879">
                  <c:v>0.49249185956790126</c:v>
                </c:pt>
                <c:pt idx="36880">
                  <c:v>0.49249232253086422</c:v>
                </c:pt>
                <c:pt idx="36881">
                  <c:v>0.49249278549382713</c:v>
                </c:pt>
                <c:pt idx="36882">
                  <c:v>0.4924932484567901</c:v>
                </c:pt>
                <c:pt idx="36883">
                  <c:v>0.49249371141975307</c:v>
                </c:pt>
                <c:pt idx="36884">
                  <c:v>0.49249417438271603</c:v>
                </c:pt>
                <c:pt idx="36885">
                  <c:v>0.492494637345679</c:v>
                </c:pt>
                <c:pt idx="36886">
                  <c:v>0.49249510030864196</c:v>
                </c:pt>
                <c:pt idx="36887">
                  <c:v>0.49249556327160493</c:v>
                </c:pt>
                <c:pt idx="36888">
                  <c:v>0.4924960262345679</c:v>
                </c:pt>
                <c:pt idx="36889">
                  <c:v>0.49249645061728398</c:v>
                </c:pt>
                <c:pt idx="36890">
                  <c:v>0.49249695216049383</c:v>
                </c:pt>
                <c:pt idx="36891">
                  <c:v>0.49249741512345679</c:v>
                </c:pt>
                <c:pt idx="36892">
                  <c:v>0.49249787808641976</c:v>
                </c:pt>
                <c:pt idx="36893">
                  <c:v>0.49249834104938273</c:v>
                </c:pt>
                <c:pt idx="36894">
                  <c:v>0.49249880401234569</c:v>
                </c:pt>
                <c:pt idx="36895">
                  <c:v>0.49249926697530866</c:v>
                </c:pt>
                <c:pt idx="36896">
                  <c:v>0.49249972993827162</c:v>
                </c:pt>
                <c:pt idx="36897">
                  <c:v>0.49250019290123459</c:v>
                </c:pt>
                <c:pt idx="36898">
                  <c:v>0.49250065586419756</c:v>
                </c:pt>
                <c:pt idx="36899">
                  <c:v>0.49250111882716047</c:v>
                </c:pt>
                <c:pt idx="36900">
                  <c:v>0.49250158179012343</c:v>
                </c:pt>
                <c:pt idx="36901">
                  <c:v>0.4925020447530864</c:v>
                </c:pt>
                <c:pt idx="36902">
                  <c:v>0.49250250771604936</c:v>
                </c:pt>
                <c:pt idx="36903">
                  <c:v>0.49250297067901233</c:v>
                </c:pt>
                <c:pt idx="36904">
                  <c:v>0.4925034336419753</c:v>
                </c:pt>
                <c:pt idx="36905">
                  <c:v>0.49250389660493826</c:v>
                </c:pt>
                <c:pt idx="36906">
                  <c:v>0.49250435956790123</c:v>
                </c:pt>
                <c:pt idx="36907">
                  <c:v>0.49250482253086419</c:v>
                </c:pt>
                <c:pt idx="36908">
                  <c:v>0.49250528549382716</c:v>
                </c:pt>
                <c:pt idx="36909">
                  <c:v>0.49250574845679013</c:v>
                </c:pt>
                <c:pt idx="36910">
                  <c:v>0.49250621141975309</c:v>
                </c:pt>
                <c:pt idx="36911">
                  <c:v>0.49250667438271606</c:v>
                </c:pt>
                <c:pt idx="36912">
                  <c:v>0.49250713734567902</c:v>
                </c:pt>
                <c:pt idx="36913">
                  <c:v>0.49250760030864199</c:v>
                </c:pt>
                <c:pt idx="36914">
                  <c:v>0.49250806327160496</c:v>
                </c:pt>
                <c:pt idx="36915">
                  <c:v>0.49250852623456792</c:v>
                </c:pt>
                <c:pt idx="36916">
                  <c:v>0.49250898919753089</c:v>
                </c:pt>
                <c:pt idx="36917">
                  <c:v>0.49250945216049385</c:v>
                </c:pt>
                <c:pt idx="36918">
                  <c:v>0.49250991512345677</c:v>
                </c:pt>
                <c:pt idx="36919">
                  <c:v>0.49251037808641973</c:v>
                </c:pt>
                <c:pt idx="36920">
                  <c:v>0.4925108410493827</c:v>
                </c:pt>
                <c:pt idx="36921">
                  <c:v>0.49251130401234566</c:v>
                </c:pt>
                <c:pt idx="36922">
                  <c:v>0.49251176697530863</c:v>
                </c:pt>
                <c:pt idx="36923">
                  <c:v>0.4925122299382716</c:v>
                </c:pt>
                <c:pt idx="36924">
                  <c:v>0.49251269290123456</c:v>
                </c:pt>
                <c:pt idx="36925">
                  <c:v>0.49251315586419753</c:v>
                </c:pt>
                <c:pt idx="36926">
                  <c:v>0.49251361882716049</c:v>
                </c:pt>
                <c:pt idx="36927">
                  <c:v>0.49251408179012346</c:v>
                </c:pt>
                <c:pt idx="36928">
                  <c:v>0.49251454475308643</c:v>
                </c:pt>
                <c:pt idx="36929">
                  <c:v>0.49251500771604939</c:v>
                </c:pt>
                <c:pt idx="36930">
                  <c:v>0.49251547067901236</c:v>
                </c:pt>
                <c:pt idx="36931">
                  <c:v>0.49251593364197532</c:v>
                </c:pt>
                <c:pt idx="36932">
                  <c:v>0.49251635802469135</c:v>
                </c:pt>
                <c:pt idx="36933">
                  <c:v>0.49251685956790126</c:v>
                </c:pt>
                <c:pt idx="36934">
                  <c:v>0.49251732253086422</c:v>
                </c:pt>
                <c:pt idx="36935">
                  <c:v>0.49251778549382719</c:v>
                </c:pt>
                <c:pt idx="36936">
                  <c:v>0.4925182484567901</c:v>
                </c:pt>
                <c:pt idx="36937">
                  <c:v>0.49251871141975306</c:v>
                </c:pt>
                <c:pt idx="36938">
                  <c:v>0.49251917438271603</c:v>
                </c:pt>
                <c:pt idx="36939">
                  <c:v>0.492519637345679</c:v>
                </c:pt>
                <c:pt idx="36940">
                  <c:v>0.49252010030864196</c:v>
                </c:pt>
                <c:pt idx="36941">
                  <c:v>0.49252056327160493</c:v>
                </c:pt>
                <c:pt idx="36942">
                  <c:v>0.49252102623456789</c:v>
                </c:pt>
                <c:pt idx="36943">
                  <c:v>0.49252148919753086</c:v>
                </c:pt>
                <c:pt idx="36944">
                  <c:v>0.49252195216049383</c:v>
                </c:pt>
                <c:pt idx="36945">
                  <c:v>0.49252241512345679</c:v>
                </c:pt>
                <c:pt idx="36946">
                  <c:v>0.49252287808641976</c:v>
                </c:pt>
                <c:pt idx="36947">
                  <c:v>0.49252334104938272</c:v>
                </c:pt>
                <c:pt idx="36948">
                  <c:v>0.49252380401234569</c:v>
                </c:pt>
                <c:pt idx="36949">
                  <c:v>0.49252426697530866</c:v>
                </c:pt>
                <c:pt idx="36950">
                  <c:v>0.49252472993827162</c:v>
                </c:pt>
                <c:pt idx="36951">
                  <c:v>0.49252519290123459</c:v>
                </c:pt>
                <c:pt idx="36952">
                  <c:v>0.49252565586419755</c:v>
                </c:pt>
                <c:pt idx="36953">
                  <c:v>0.49252611882716052</c:v>
                </c:pt>
                <c:pt idx="36954">
                  <c:v>0.49252658179012343</c:v>
                </c:pt>
                <c:pt idx="36955">
                  <c:v>0.4925270447530864</c:v>
                </c:pt>
                <c:pt idx="36956">
                  <c:v>0.49252750771604936</c:v>
                </c:pt>
                <c:pt idx="36957">
                  <c:v>0.49252797067901233</c:v>
                </c:pt>
                <c:pt idx="36958">
                  <c:v>0.49252843364197529</c:v>
                </c:pt>
                <c:pt idx="36959">
                  <c:v>0.49252889660493826</c:v>
                </c:pt>
                <c:pt idx="36960">
                  <c:v>0.49252932098765434</c:v>
                </c:pt>
                <c:pt idx="36961">
                  <c:v>0.49252982253086419</c:v>
                </c:pt>
                <c:pt idx="36962">
                  <c:v>0.49253028549382716</c:v>
                </c:pt>
                <c:pt idx="36963">
                  <c:v>0.49253074845679012</c:v>
                </c:pt>
                <c:pt idx="36964">
                  <c:v>0.49253121141975309</c:v>
                </c:pt>
                <c:pt idx="36965">
                  <c:v>0.49253167438271606</c:v>
                </c:pt>
                <c:pt idx="36966">
                  <c:v>0.49253213734567902</c:v>
                </c:pt>
                <c:pt idx="36967">
                  <c:v>0.49253263888888887</c:v>
                </c:pt>
                <c:pt idx="36968">
                  <c:v>0.49253306327160495</c:v>
                </c:pt>
                <c:pt idx="36969">
                  <c:v>0.49253352623456792</c:v>
                </c:pt>
                <c:pt idx="36970">
                  <c:v>0.49253398919753089</c:v>
                </c:pt>
                <c:pt idx="36971">
                  <c:v>0.49253445216049385</c:v>
                </c:pt>
                <c:pt idx="36972">
                  <c:v>0.49253491512345676</c:v>
                </c:pt>
                <c:pt idx="36973">
                  <c:v>0.49253537808641973</c:v>
                </c:pt>
                <c:pt idx="36974">
                  <c:v>0.49253584104938269</c:v>
                </c:pt>
                <c:pt idx="36975">
                  <c:v>0.49253630401234566</c:v>
                </c:pt>
                <c:pt idx="36976">
                  <c:v>0.49253676697530863</c:v>
                </c:pt>
                <c:pt idx="36977">
                  <c:v>0.49253722993827159</c:v>
                </c:pt>
                <c:pt idx="36978">
                  <c:v>0.49253769290123456</c:v>
                </c:pt>
                <c:pt idx="36979">
                  <c:v>0.49253815586419752</c:v>
                </c:pt>
                <c:pt idx="36980">
                  <c:v>0.49253861882716049</c:v>
                </c:pt>
                <c:pt idx="36981">
                  <c:v>0.49253908179012346</c:v>
                </c:pt>
                <c:pt idx="36982">
                  <c:v>0.49253954475308642</c:v>
                </c:pt>
                <c:pt idx="36983">
                  <c:v>0.49254000771604939</c:v>
                </c:pt>
                <c:pt idx="36984">
                  <c:v>0.49254047067901235</c:v>
                </c:pt>
                <c:pt idx="36985">
                  <c:v>0.49254093364197532</c:v>
                </c:pt>
                <c:pt idx="36986">
                  <c:v>0.49254139660493829</c:v>
                </c:pt>
                <c:pt idx="36987">
                  <c:v>0.49254185956790125</c:v>
                </c:pt>
                <c:pt idx="36988">
                  <c:v>0.49254232253086422</c:v>
                </c:pt>
                <c:pt idx="36989">
                  <c:v>0.49254278549382718</c:v>
                </c:pt>
                <c:pt idx="36990">
                  <c:v>0.49254324845679015</c:v>
                </c:pt>
                <c:pt idx="36991">
                  <c:v>0.49254371141975306</c:v>
                </c:pt>
                <c:pt idx="36992">
                  <c:v>0.49254421296296297</c:v>
                </c:pt>
                <c:pt idx="36993">
                  <c:v>0.49254463734567899</c:v>
                </c:pt>
                <c:pt idx="36994">
                  <c:v>0.49254510030864196</c:v>
                </c:pt>
                <c:pt idx="36995">
                  <c:v>0.49254556327160492</c:v>
                </c:pt>
                <c:pt idx="36996">
                  <c:v>0.49254602623456789</c:v>
                </c:pt>
                <c:pt idx="36997">
                  <c:v>0.49254648919753086</c:v>
                </c:pt>
                <c:pt idx="36998">
                  <c:v>0.49254695216049382</c:v>
                </c:pt>
                <c:pt idx="36999">
                  <c:v>0.49254741512345679</c:v>
                </c:pt>
                <c:pt idx="37000">
                  <c:v>0.49254787808641975</c:v>
                </c:pt>
                <c:pt idx="37001">
                  <c:v>0.49254834104938272</c:v>
                </c:pt>
                <c:pt idx="37002">
                  <c:v>0.49254880401234569</c:v>
                </c:pt>
                <c:pt idx="37003">
                  <c:v>0.49254926697530865</c:v>
                </c:pt>
                <c:pt idx="37004">
                  <c:v>0.49254972993827162</c:v>
                </c:pt>
                <c:pt idx="37005">
                  <c:v>0.49255019290123458</c:v>
                </c:pt>
                <c:pt idx="37006">
                  <c:v>0.49255065586419755</c:v>
                </c:pt>
                <c:pt idx="37007">
                  <c:v>0.49255111882716052</c:v>
                </c:pt>
                <c:pt idx="37008">
                  <c:v>0.49255158179012348</c:v>
                </c:pt>
                <c:pt idx="37009">
                  <c:v>0.49255204475308639</c:v>
                </c:pt>
                <c:pt idx="37010">
                  <c:v>0.49255250771604936</c:v>
                </c:pt>
                <c:pt idx="37011">
                  <c:v>0.49255297067901233</c:v>
                </c:pt>
                <c:pt idx="37012">
                  <c:v>0.49255343364197529</c:v>
                </c:pt>
                <c:pt idx="37013">
                  <c:v>0.49255389660493826</c:v>
                </c:pt>
                <c:pt idx="37014">
                  <c:v>0.49255435956790122</c:v>
                </c:pt>
                <c:pt idx="37015">
                  <c:v>0.49255482253086419</c:v>
                </c:pt>
                <c:pt idx="37016">
                  <c:v>0.49255528549382716</c:v>
                </c:pt>
                <c:pt idx="37017">
                  <c:v>0.49255574845679012</c:v>
                </c:pt>
                <c:pt idx="37018">
                  <c:v>0.49255621141975309</c:v>
                </c:pt>
                <c:pt idx="37019">
                  <c:v>0.49255667438271605</c:v>
                </c:pt>
                <c:pt idx="37020">
                  <c:v>0.49255713734567902</c:v>
                </c:pt>
                <c:pt idx="37021">
                  <c:v>0.49255760030864199</c:v>
                </c:pt>
                <c:pt idx="37022">
                  <c:v>0.49255806327160495</c:v>
                </c:pt>
                <c:pt idx="37023">
                  <c:v>0.49255852623456792</c:v>
                </c:pt>
                <c:pt idx="37024">
                  <c:v>0.49255898919753088</c:v>
                </c:pt>
                <c:pt idx="37025">
                  <c:v>0.49255945216049385</c:v>
                </c:pt>
                <c:pt idx="37026">
                  <c:v>0.49255991512345682</c:v>
                </c:pt>
                <c:pt idx="37027">
                  <c:v>0.49256037808641973</c:v>
                </c:pt>
                <c:pt idx="37028">
                  <c:v>0.49256084104938269</c:v>
                </c:pt>
                <c:pt idx="37029">
                  <c:v>0.49256130401234566</c:v>
                </c:pt>
                <c:pt idx="37030">
                  <c:v>0.49256176697530862</c:v>
                </c:pt>
                <c:pt idx="37031">
                  <c:v>0.49256222993827159</c:v>
                </c:pt>
                <c:pt idx="37032">
                  <c:v>0.49256269290123456</c:v>
                </c:pt>
                <c:pt idx="37033">
                  <c:v>0.49256315586419752</c:v>
                </c:pt>
                <c:pt idx="37034">
                  <c:v>0.49256361882716049</c:v>
                </c:pt>
                <c:pt idx="37035">
                  <c:v>0.49256408179012345</c:v>
                </c:pt>
                <c:pt idx="37036">
                  <c:v>0.49256454475308642</c:v>
                </c:pt>
                <c:pt idx="37037">
                  <c:v>0.49256500771604939</c:v>
                </c:pt>
                <c:pt idx="37038">
                  <c:v>0.49256547067901235</c:v>
                </c:pt>
                <c:pt idx="37039">
                  <c:v>0.49256593364197532</c:v>
                </c:pt>
                <c:pt idx="37040">
                  <c:v>0.49256639660493828</c:v>
                </c:pt>
                <c:pt idx="37041">
                  <c:v>0.49256685956790125</c:v>
                </c:pt>
                <c:pt idx="37042">
                  <c:v>0.4925673611111111</c:v>
                </c:pt>
                <c:pt idx="37043">
                  <c:v>0.49256778549382718</c:v>
                </c:pt>
                <c:pt idx="37044">
                  <c:v>0.49256824845679015</c:v>
                </c:pt>
                <c:pt idx="37045">
                  <c:v>0.49256871141975311</c:v>
                </c:pt>
                <c:pt idx="37046">
                  <c:v>0.49256917438271602</c:v>
                </c:pt>
                <c:pt idx="37047">
                  <c:v>0.49256963734567899</c:v>
                </c:pt>
                <c:pt idx="37048">
                  <c:v>0.49257010030864196</c:v>
                </c:pt>
                <c:pt idx="37049">
                  <c:v>0.49257056327160492</c:v>
                </c:pt>
                <c:pt idx="37050">
                  <c:v>0.49257102623456789</c:v>
                </c:pt>
                <c:pt idx="37051">
                  <c:v>0.49257148919753085</c:v>
                </c:pt>
                <c:pt idx="37052">
                  <c:v>0.49257195216049382</c:v>
                </c:pt>
                <c:pt idx="37053">
                  <c:v>0.49257241512345679</c:v>
                </c:pt>
                <c:pt idx="37054">
                  <c:v>0.49257287808641975</c:v>
                </c:pt>
                <c:pt idx="37055">
                  <c:v>0.49257334104938272</c:v>
                </c:pt>
                <c:pt idx="37056">
                  <c:v>0.49257380401234568</c:v>
                </c:pt>
                <c:pt idx="37057">
                  <c:v>0.49257426697530865</c:v>
                </c:pt>
                <c:pt idx="37058">
                  <c:v>0.49257472993827162</c:v>
                </c:pt>
                <c:pt idx="37059">
                  <c:v>0.49257519290123458</c:v>
                </c:pt>
                <c:pt idx="37060">
                  <c:v>0.49257565586419755</c:v>
                </c:pt>
                <c:pt idx="37061">
                  <c:v>0.49257611882716051</c:v>
                </c:pt>
                <c:pt idx="37062">
                  <c:v>0.49257658179012348</c:v>
                </c:pt>
                <c:pt idx="37063">
                  <c:v>0.49257704475308645</c:v>
                </c:pt>
                <c:pt idx="37064">
                  <c:v>0.49257750771604936</c:v>
                </c:pt>
                <c:pt idx="37065">
                  <c:v>0.49257797067901232</c:v>
                </c:pt>
                <c:pt idx="37066">
                  <c:v>0.49257843364197529</c:v>
                </c:pt>
                <c:pt idx="37067">
                  <c:v>0.4925789351851852</c:v>
                </c:pt>
                <c:pt idx="37068">
                  <c:v>0.49257935956790122</c:v>
                </c:pt>
                <c:pt idx="37069">
                  <c:v>0.49257982253086419</c:v>
                </c:pt>
                <c:pt idx="37070">
                  <c:v>0.49258028549382715</c:v>
                </c:pt>
                <c:pt idx="37071">
                  <c:v>0.49258074845679012</c:v>
                </c:pt>
                <c:pt idx="37072">
                  <c:v>0.49258121141975308</c:v>
                </c:pt>
                <c:pt idx="37073">
                  <c:v>0.49258167438271605</c:v>
                </c:pt>
                <c:pt idx="37074">
                  <c:v>0.49258213734567902</c:v>
                </c:pt>
                <c:pt idx="37075">
                  <c:v>0.49258260030864198</c:v>
                </c:pt>
                <c:pt idx="37076">
                  <c:v>0.49258306327160495</c:v>
                </c:pt>
                <c:pt idx="37077">
                  <c:v>0.49258352623456791</c:v>
                </c:pt>
                <c:pt idx="37078">
                  <c:v>0.49258398919753088</c:v>
                </c:pt>
                <c:pt idx="37079">
                  <c:v>0.49258445216049385</c:v>
                </c:pt>
                <c:pt idx="37080">
                  <c:v>0.49258491512345681</c:v>
                </c:pt>
                <c:pt idx="37081">
                  <c:v>0.49258537808641978</c:v>
                </c:pt>
                <c:pt idx="37082">
                  <c:v>0.49258584104938269</c:v>
                </c:pt>
                <c:pt idx="37083">
                  <c:v>0.49258630401234565</c:v>
                </c:pt>
                <c:pt idx="37084">
                  <c:v>0.49258676697530862</c:v>
                </c:pt>
                <c:pt idx="37085">
                  <c:v>0.49258722993827159</c:v>
                </c:pt>
                <c:pt idx="37086">
                  <c:v>0.49258769290123455</c:v>
                </c:pt>
                <c:pt idx="37087">
                  <c:v>0.49258815586419752</c:v>
                </c:pt>
                <c:pt idx="37088">
                  <c:v>0.49258861882716048</c:v>
                </c:pt>
                <c:pt idx="37089">
                  <c:v>0.49258908179012345</c:v>
                </c:pt>
                <c:pt idx="37090">
                  <c:v>0.49258954475308642</c:v>
                </c:pt>
                <c:pt idx="37091">
                  <c:v>0.49259000771604938</c:v>
                </c:pt>
                <c:pt idx="37092">
                  <c:v>0.49259050925925923</c:v>
                </c:pt>
                <c:pt idx="37093">
                  <c:v>0.49259093364197531</c:v>
                </c:pt>
                <c:pt idx="37094">
                  <c:v>0.49259139660493828</c:v>
                </c:pt>
                <c:pt idx="37095">
                  <c:v>0.49259185956790125</c:v>
                </c:pt>
                <c:pt idx="37096">
                  <c:v>0.49259232253086421</c:v>
                </c:pt>
                <c:pt idx="37097">
                  <c:v>0.49259278549382718</c:v>
                </c:pt>
                <c:pt idx="37098">
                  <c:v>0.49259324845679014</c:v>
                </c:pt>
                <c:pt idx="37099">
                  <c:v>0.49259371141975311</c:v>
                </c:pt>
                <c:pt idx="37100">
                  <c:v>0.49259417438271608</c:v>
                </c:pt>
                <c:pt idx="37101">
                  <c:v>0.49259463734567899</c:v>
                </c:pt>
                <c:pt idx="37102">
                  <c:v>0.49259510030864195</c:v>
                </c:pt>
                <c:pt idx="37103">
                  <c:v>0.49259556327160492</c:v>
                </c:pt>
                <c:pt idx="37104">
                  <c:v>0.49259602623456789</c:v>
                </c:pt>
                <c:pt idx="37105">
                  <c:v>0.49259648919753085</c:v>
                </c:pt>
                <c:pt idx="37106">
                  <c:v>0.49259695216049382</c:v>
                </c:pt>
                <c:pt idx="37107">
                  <c:v>0.49259741512345678</c:v>
                </c:pt>
                <c:pt idx="37108">
                  <c:v>0.49259787808641975</c:v>
                </c:pt>
                <c:pt idx="37109">
                  <c:v>0.49259834104938272</c:v>
                </c:pt>
                <c:pt idx="37110">
                  <c:v>0.49259880401234568</c:v>
                </c:pt>
                <c:pt idx="37111">
                  <c:v>0.49259926697530865</c:v>
                </c:pt>
                <c:pt idx="37112">
                  <c:v>0.49259972993827161</c:v>
                </c:pt>
                <c:pt idx="37113">
                  <c:v>0.49260019290123458</c:v>
                </c:pt>
                <c:pt idx="37114">
                  <c:v>0.49260065586419755</c:v>
                </c:pt>
                <c:pt idx="37115">
                  <c:v>0.49260111882716051</c:v>
                </c:pt>
                <c:pt idx="37116">
                  <c:v>0.49260158179012348</c:v>
                </c:pt>
                <c:pt idx="37117">
                  <c:v>0.49260204475308644</c:v>
                </c:pt>
                <c:pt idx="37118">
                  <c:v>0.49260250771604941</c:v>
                </c:pt>
                <c:pt idx="37119">
                  <c:v>0.49260297067901232</c:v>
                </c:pt>
                <c:pt idx="37120">
                  <c:v>0.49260343364197529</c:v>
                </c:pt>
                <c:pt idx="37121">
                  <c:v>0.49260389660493825</c:v>
                </c:pt>
                <c:pt idx="37122">
                  <c:v>0.49260435956790122</c:v>
                </c:pt>
                <c:pt idx="37123">
                  <c:v>0.49260482253086418</c:v>
                </c:pt>
                <c:pt idx="37124">
                  <c:v>0.49260528549382715</c:v>
                </c:pt>
                <c:pt idx="37125">
                  <c:v>0.49260574845679012</c:v>
                </c:pt>
                <c:pt idx="37126">
                  <c:v>0.49260621141975308</c:v>
                </c:pt>
                <c:pt idx="37127">
                  <c:v>0.49260667438271605</c:v>
                </c:pt>
                <c:pt idx="37128">
                  <c:v>0.49260713734567901</c:v>
                </c:pt>
                <c:pt idx="37129">
                  <c:v>0.49260760030864198</c:v>
                </c:pt>
                <c:pt idx="37130">
                  <c:v>0.49260806327160495</c:v>
                </c:pt>
                <c:pt idx="37131">
                  <c:v>0.49260852623456791</c:v>
                </c:pt>
                <c:pt idx="37132">
                  <c:v>0.49260898919753088</c:v>
                </c:pt>
                <c:pt idx="37133">
                  <c:v>0.49260945216049384</c:v>
                </c:pt>
                <c:pt idx="37134">
                  <c:v>0.49260991512345681</c:v>
                </c:pt>
                <c:pt idx="37135">
                  <c:v>0.49261037808641978</c:v>
                </c:pt>
                <c:pt idx="37136">
                  <c:v>0.49261084104938274</c:v>
                </c:pt>
                <c:pt idx="37137">
                  <c:v>0.49261130401234565</c:v>
                </c:pt>
                <c:pt idx="37138">
                  <c:v>0.49261176697530862</c:v>
                </c:pt>
                <c:pt idx="37139">
                  <c:v>0.49261222993827158</c:v>
                </c:pt>
                <c:pt idx="37140">
                  <c:v>0.49261265432098766</c:v>
                </c:pt>
                <c:pt idx="37141">
                  <c:v>0.49261315586419752</c:v>
                </c:pt>
                <c:pt idx="37142">
                  <c:v>0.49261365740740742</c:v>
                </c:pt>
                <c:pt idx="37143">
                  <c:v>0.49261408179012345</c:v>
                </c:pt>
                <c:pt idx="37144">
                  <c:v>0.49261454475308641</c:v>
                </c:pt>
                <c:pt idx="37145">
                  <c:v>0.49261500771604938</c:v>
                </c:pt>
                <c:pt idx="37146">
                  <c:v>0.49261547067901235</c:v>
                </c:pt>
                <c:pt idx="37147">
                  <c:v>0.49261593364197531</c:v>
                </c:pt>
                <c:pt idx="37148">
                  <c:v>0.49261639660493828</c:v>
                </c:pt>
                <c:pt idx="37149">
                  <c:v>0.49261685956790124</c:v>
                </c:pt>
                <c:pt idx="37150">
                  <c:v>0.49261732253086421</c:v>
                </c:pt>
                <c:pt idx="37151">
                  <c:v>0.49261778549382718</c:v>
                </c:pt>
                <c:pt idx="37152">
                  <c:v>0.49261824845679014</c:v>
                </c:pt>
                <c:pt idx="37153">
                  <c:v>0.49261871141975311</c:v>
                </c:pt>
                <c:pt idx="37154">
                  <c:v>0.49261917438271607</c:v>
                </c:pt>
                <c:pt idx="37155">
                  <c:v>0.49261963734567904</c:v>
                </c:pt>
                <c:pt idx="37156">
                  <c:v>0.49262010030864195</c:v>
                </c:pt>
                <c:pt idx="37157">
                  <c:v>0.49262056327160492</c:v>
                </c:pt>
                <c:pt idx="37158">
                  <c:v>0.49262102623456788</c:v>
                </c:pt>
                <c:pt idx="37159">
                  <c:v>0.49262148919753085</c:v>
                </c:pt>
                <c:pt idx="37160">
                  <c:v>0.49262195216049381</c:v>
                </c:pt>
                <c:pt idx="37161">
                  <c:v>0.49262241512345678</c:v>
                </c:pt>
                <c:pt idx="37162">
                  <c:v>0.49262287808641975</c:v>
                </c:pt>
                <c:pt idx="37163">
                  <c:v>0.49262334104938271</c:v>
                </c:pt>
                <c:pt idx="37164">
                  <c:v>0.49262380401234568</c:v>
                </c:pt>
                <c:pt idx="37165">
                  <c:v>0.49262426697530864</c:v>
                </c:pt>
                <c:pt idx="37166">
                  <c:v>0.49262472993827161</c:v>
                </c:pt>
                <c:pt idx="37167">
                  <c:v>0.49262523148148146</c:v>
                </c:pt>
                <c:pt idx="37168">
                  <c:v>0.49262565586419754</c:v>
                </c:pt>
                <c:pt idx="37169">
                  <c:v>0.49262611882716051</c:v>
                </c:pt>
                <c:pt idx="37170">
                  <c:v>0.49262658179012347</c:v>
                </c:pt>
                <c:pt idx="37171">
                  <c:v>0.49262704475308644</c:v>
                </c:pt>
                <c:pt idx="37172">
                  <c:v>0.49262746913580246</c:v>
                </c:pt>
                <c:pt idx="37173">
                  <c:v>0.49262797067901237</c:v>
                </c:pt>
                <c:pt idx="37174">
                  <c:v>0.49262843364197528</c:v>
                </c:pt>
                <c:pt idx="37175">
                  <c:v>0.49262889660493825</c:v>
                </c:pt>
                <c:pt idx="37176">
                  <c:v>0.49262935956790121</c:v>
                </c:pt>
                <c:pt idx="37177">
                  <c:v>0.49262982253086418</c:v>
                </c:pt>
                <c:pt idx="37178">
                  <c:v>0.49263028549382715</c:v>
                </c:pt>
                <c:pt idx="37179">
                  <c:v>0.49263074845679011</c:v>
                </c:pt>
                <c:pt idx="37180">
                  <c:v>0.49263121141975308</c:v>
                </c:pt>
                <c:pt idx="37181">
                  <c:v>0.49263167438271604</c:v>
                </c:pt>
                <c:pt idx="37182">
                  <c:v>0.49263213734567901</c:v>
                </c:pt>
                <c:pt idx="37183">
                  <c:v>0.49263260030864198</c:v>
                </c:pt>
                <c:pt idx="37184">
                  <c:v>0.49263306327160494</c:v>
                </c:pt>
                <c:pt idx="37185">
                  <c:v>0.49263352623456791</c:v>
                </c:pt>
                <c:pt idx="37186">
                  <c:v>0.49263398919753087</c:v>
                </c:pt>
                <c:pt idx="37187">
                  <c:v>0.49263445216049384</c:v>
                </c:pt>
                <c:pt idx="37188">
                  <c:v>0.49263491512345681</c:v>
                </c:pt>
                <c:pt idx="37189">
                  <c:v>0.49263537808641977</c:v>
                </c:pt>
                <c:pt idx="37190">
                  <c:v>0.49263584104938274</c:v>
                </c:pt>
                <c:pt idx="37191">
                  <c:v>0.4926363040123457</c:v>
                </c:pt>
                <c:pt idx="37192">
                  <c:v>0.49263676697530862</c:v>
                </c:pt>
                <c:pt idx="37193">
                  <c:v>0.49263722993827158</c:v>
                </c:pt>
                <c:pt idx="37194">
                  <c:v>0.49263769290123455</c:v>
                </c:pt>
                <c:pt idx="37195">
                  <c:v>0.49263815586419751</c:v>
                </c:pt>
                <c:pt idx="37196">
                  <c:v>0.49263861882716048</c:v>
                </c:pt>
                <c:pt idx="37197">
                  <c:v>0.49263908179012345</c:v>
                </c:pt>
                <c:pt idx="37198">
                  <c:v>0.49263954475308641</c:v>
                </c:pt>
                <c:pt idx="37199">
                  <c:v>0.49264000771604938</c:v>
                </c:pt>
                <c:pt idx="37200">
                  <c:v>0.49264047067901234</c:v>
                </c:pt>
                <c:pt idx="37201">
                  <c:v>0.49264093364197531</c:v>
                </c:pt>
                <c:pt idx="37202">
                  <c:v>0.49264139660493828</c:v>
                </c:pt>
                <c:pt idx="37203">
                  <c:v>0.49264185956790124</c:v>
                </c:pt>
                <c:pt idx="37204">
                  <c:v>0.49264232253086421</c:v>
                </c:pt>
                <c:pt idx="37205">
                  <c:v>0.49264278549382717</c:v>
                </c:pt>
                <c:pt idx="37206">
                  <c:v>0.49264324845679014</c:v>
                </c:pt>
                <c:pt idx="37207">
                  <c:v>0.49264371141975311</c:v>
                </c:pt>
                <c:pt idx="37208">
                  <c:v>0.49264417438271607</c:v>
                </c:pt>
                <c:pt idx="37209">
                  <c:v>0.49264463734567904</c:v>
                </c:pt>
                <c:pt idx="37210">
                  <c:v>0.49264510030864195</c:v>
                </c:pt>
                <c:pt idx="37211">
                  <c:v>0.49264556327160491</c:v>
                </c:pt>
                <c:pt idx="37212">
                  <c:v>0.49264602623456788</c:v>
                </c:pt>
                <c:pt idx="37213">
                  <c:v>0.49264648919753085</c:v>
                </c:pt>
                <c:pt idx="37214">
                  <c:v>0.49264695216049381</c:v>
                </c:pt>
                <c:pt idx="37215">
                  <c:v>0.49264741512345678</c:v>
                </c:pt>
                <c:pt idx="37216">
                  <c:v>0.49264787808641974</c:v>
                </c:pt>
                <c:pt idx="37217">
                  <c:v>0.49264837962962965</c:v>
                </c:pt>
                <c:pt idx="37218">
                  <c:v>0.49264880401234568</c:v>
                </c:pt>
                <c:pt idx="37219">
                  <c:v>0.49264926697530864</c:v>
                </c:pt>
                <c:pt idx="37220">
                  <c:v>0.49264972993827161</c:v>
                </c:pt>
                <c:pt idx="37221">
                  <c:v>0.49265019290123457</c:v>
                </c:pt>
                <c:pt idx="37222">
                  <c:v>0.49265065586419754</c:v>
                </c:pt>
                <c:pt idx="37223">
                  <c:v>0.49265111882716051</c:v>
                </c:pt>
                <c:pt idx="37224">
                  <c:v>0.49265158179012347</c:v>
                </c:pt>
                <c:pt idx="37225">
                  <c:v>0.49265204475308644</c:v>
                </c:pt>
                <c:pt idx="37226">
                  <c:v>0.4926525077160494</c:v>
                </c:pt>
                <c:pt idx="37227">
                  <c:v>0.49265297067901237</c:v>
                </c:pt>
                <c:pt idx="37228">
                  <c:v>0.49265343364197534</c:v>
                </c:pt>
                <c:pt idx="37229">
                  <c:v>0.49265389660493825</c:v>
                </c:pt>
                <c:pt idx="37230">
                  <c:v>0.49265435956790121</c:v>
                </c:pt>
                <c:pt idx="37231">
                  <c:v>0.49265482253086418</c:v>
                </c:pt>
                <c:pt idx="37232">
                  <c:v>0.49265528549382714</c:v>
                </c:pt>
                <c:pt idx="37233">
                  <c:v>0.49265574845679011</c:v>
                </c:pt>
                <c:pt idx="37234">
                  <c:v>0.49265621141975308</c:v>
                </c:pt>
                <c:pt idx="37235">
                  <c:v>0.49265667438271604</c:v>
                </c:pt>
                <c:pt idx="37236">
                  <c:v>0.49265713734567901</c:v>
                </c:pt>
                <c:pt idx="37237">
                  <c:v>0.49265760030864197</c:v>
                </c:pt>
                <c:pt idx="37238">
                  <c:v>0.49265806327160494</c:v>
                </c:pt>
                <c:pt idx="37239">
                  <c:v>0.49265852623456791</c:v>
                </c:pt>
                <c:pt idx="37240">
                  <c:v>0.49265898919753087</c:v>
                </c:pt>
                <c:pt idx="37241">
                  <c:v>0.49265945216049384</c:v>
                </c:pt>
                <c:pt idx="37242">
                  <c:v>0.49265995370370369</c:v>
                </c:pt>
                <c:pt idx="37243">
                  <c:v>0.49266037808641977</c:v>
                </c:pt>
                <c:pt idx="37244">
                  <c:v>0.49266084104938274</c:v>
                </c:pt>
                <c:pt idx="37245">
                  <c:v>0.4926613040123457</c:v>
                </c:pt>
                <c:pt idx="37246">
                  <c:v>0.49266176697530867</c:v>
                </c:pt>
                <c:pt idx="37247">
                  <c:v>0.49266222993827158</c:v>
                </c:pt>
                <c:pt idx="37248">
                  <c:v>0.49266269290123454</c:v>
                </c:pt>
                <c:pt idx="37249">
                  <c:v>0.49266315586419751</c:v>
                </c:pt>
                <c:pt idx="37250">
                  <c:v>0.49266361882716048</c:v>
                </c:pt>
                <c:pt idx="37251">
                  <c:v>0.49266408179012344</c:v>
                </c:pt>
                <c:pt idx="37252">
                  <c:v>0.49266454475308641</c:v>
                </c:pt>
                <c:pt idx="37253">
                  <c:v>0.49266496913580249</c:v>
                </c:pt>
                <c:pt idx="37254">
                  <c:v>0.49266547067901234</c:v>
                </c:pt>
                <c:pt idx="37255">
                  <c:v>0.49266593364197531</c:v>
                </c:pt>
                <c:pt idx="37256">
                  <c:v>0.49266639660493827</c:v>
                </c:pt>
                <c:pt idx="37257">
                  <c:v>0.49266685956790124</c:v>
                </c:pt>
                <c:pt idx="37258">
                  <c:v>0.4926673225308642</c:v>
                </c:pt>
                <c:pt idx="37259">
                  <c:v>0.49266778549382717</c:v>
                </c:pt>
                <c:pt idx="37260">
                  <c:v>0.49266824845679014</c:v>
                </c:pt>
                <c:pt idx="37261">
                  <c:v>0.4926687114197531</c:v>
                </c:pt>
                <c:pt idx="37262">
                  <c:v>0.49266917438271607</c:v>
                </c:pt>
                <c:pt idx="37263">
                  <c:v>0.49266963734567903</c:v>
                </c:pt>
                <c:pt idx="37264">
                  <c:v>0.492670100308642</c:v>
                </c:pt>
                <c:pt idx="37265">
                  <c:v>0.49267056327160491</c:v>
                </c:pt>
                <c:pt idx="37266">
                  <c:v>0.49267102623456788</c:v>
                </c:pt>
                <c:pt idx="37267">
                  <c:v>0.49267152777777778</c:v>
                </c:pt>
                <c:pt idx="37268">
                  <c:v>0.49267195216049381</c:v>
                </c:pt>
                <c:pt idx="37269">
                  <c:v>0.49267241512345678</c:v>
                </c:pt>
                <c:pt idx="37270">
                  <c:v>0.49267287808641974</c:v>
                </c:pt>
                <c:pt idx="37271">
                  <c:v>0.49267334104938271</c:v>
                </c:pt>
                <c:pt idx="37272">
                  <c:v>0.49267380401234567</c:v>
                </c:pt>
                <c:pt idx="37273">
                  <c:v>0.49267426697530864</c:v>
                </c:pt>
                <c:pt idx="37274">
                  <c:v>0.4926747299382716</c:v>
                </c:pt>
                <c:pt idx="37275">
                  <c:v>0.49267519290123457</c:v>
                </c:pt>
                <c:pt idx="37276">
                  <c:v>0.49267565586419754</c:v>
                </c:pt>
                <c:pt idx="37277">
                  <c:v>0.4926761188271605</c:v>
                </c:pt>
                <c:pt idx="37278">
                  <c:v>0.49267658179012347</c:v>
                </c:pt>
                <c:pt idx="37279">
                  <c:v>0.49267704475308643</c:v>
                </c:pt>
                <c:pt idx="37280">
                  <c:v>0.4926775077160494</c:v>
                </c:pt>
                <c:pt idx="37281">
                  <c:v>0.49267797067901237</c:v>
                </c:pt>
                <c:pt idx="37282">
                  <c:v>0.49267843364197533</c:v>
                </c:pt>
                <c:pt idx="37283">
                  <c:v>0.4926788966049383</c:v>
                </c:pt>
                <c:pt idx="37284">
                  <c:v>0.49267935956790121</c:v>
                </c:pt>
                <c:pt idx="37285">
                  <c:v>0.49267982253086418</c:v>
                </c:pt>
                <c:pt idx="37286">
                  <c:v>0.49268028549382714</c:v>
                </c:pt>
                <c:pt idx="37287">
                  <c:v>0.49268074845679011</c:v>
                </c:pt>
                <c:pt idx="37288">
                  <c:v>0.49268121141975307</c:v>
                </c:pt>
                <c:pt idx="37289">
                  <c:v>0.49268167438271604</c:v>
                </c:pt>
                <c:pt idx="37290">
                  <c:v>0.49268213734567901</c:v>
                </c:pt>
                <c:pt idx="37291">
                  <c:v>0.49268260030864197</c:v>
                </c:pt>
                <c:pt idx="37292">
                  <c:v>0.49268306327160494</c:v>
                </c:pt>
                <c:pt idx="37293">
                  <c:v>0.4926835262345679</c:v>
                </c:pt>
                <c:pt idx="37294">
                  <c:v>0.49268398919753087</c:v>
                </c:pt>
                <c:pt idx="37295">
                  <c:v>0.49268445216049384</c:v>
                </c:pt>
                <c:pt idx="37296">
                  <c:v>0.4926849151234568</c:v>
                </c:pt>
                <c:pt idx="37297">
                  <c:v>0.49268537808641977</c:v>
                </c:pt>
                <c:pt idx="37298">
                  <c:v>0.49268584104938273</c:v>
                </c:pt>
                <c:pt idx="37299">
                  <c:v>0.4926863040123457</c:v>
                </c:pt>
                <c:pt idx="37300">
                  <c:v>0.49268676697530867</c:v>
                </c:pt>
                <c:pt idx="37301">
                  <c:v>0.49268722993827163</c:v>
                </c:pt>
                <c:pt idx="37302">
                  <c:v>0.49268769290123454</c:v>
                </c:pt>
                <c:pt idx="37303">
                  <c:v>0.49268815586419751</c:v>
                </c:pt>
                <c:pt idx="37304">
                  <c:v>0.49268861882716047</c:v>
                </c:pt>
                <c:pt idx="37305">
                  <c:v>0.49268908179012344</c:v>
                </c:pt>
                <c:pt idx="37306">
                  <c:v>0.49268954475308641</c:v>
                </c:pt>
                <c:pt idx="37307">
                  <c:v>0.49268996913580249</c:v>
                </c:pt>
                <c:pt idx="37308">
                  <c:v>0.49269047067901234</c:v>
                </c:pt>
                <c:pt idx="37309">
                  <c:v>0.4926909336419753</c:v>
                </c:pt>
                <c:pt idx="37310">
                  <c:v>0.49269139660493827</c:v>
                </c:pt>
                <c:pt idx="37311">
                  <c:v>0.49269185956790124</c:v>
                </c:pt>
                <c:pt idx="37312">
                  <c:v>0.4926923225308642</c:v>
                </c:pt>
                <c:pt idx="37313">
                  <c:v>0.49269278549382717</c:v>
                </c:pt>
                <c:pt idx="37314">
                  <c:v>0.49269324845679013</c:v>
                </c:pt>
                <c:pt idx="37315">
                  <c:v>0.4926937114197531</c:v>
                </c:pt>
                <c:pt idx="37316">
                  <c:v>0.49269417438271607</c:v>
                </c:pt>
                <c:pt idx="37317">
                  <c:v>0.49269463734567903</c:v>
                </c:pt>
                <c:pt idx="37318">
                  <c:v>0.492695100308642</c:v>
                </c:pt>
                <c:pt idx="37319">
                  <c:v>0.49269556327160496</c:v>
                </c:pt>
                <c:pt idx="37320">
                  <c:v>0.49269598765432099</c:v>
                </c:pt>
                <c:pt idx="37321">
                  <c:v>0.49269648919753084</c:v>
                </c:pt>
                <c:pt idx="37322">
                  <c:v>0.49269695216049381</c:v>
                </c:pt>
                <c:pt idx="37323">
                  <c:v>0.49269741512345677</c:v>
                </c:pt>
                <c:pt idx="37324">
                  <c:v>0.49269787808641974</c:v>
                </c:pt>
                <c:pt idx="37325">
                  <c:v>0.4926983410493827</c:v>
                </c:pt>
                <c:pt idx="37326">
                  <c:v>0.49269880401234567</c:v>
                </c:pt>
                <c:pt idx="37327">
                  <c:v>0.49269926697530864</c:v>
                </c:pt>
                <c:pt idx="37328">
                  <c:v>0.4926997299382716</c:v>
                </c:pt>
                <c:pt idx="37329">
                  <c:v>0.49270019290123457</c:v>
                </c:pt>
                <c:pt idx="37330">
                  <c:v>0.49270065586419753</c:v>
                </c:pt>
                <c:pt idx="37331">
                  <c:v>0.4927011188271605</c:v>
                </c:pt>
                <c:pt idx="37332">
                  <c:v>0.49270158179012347</c:v>
                </c:pt>
                <c:pt idx="37333">
                  <c:v>0.49270204475308643</c:v>
                </c:pt>
                <c:pt idx="37334">
                  <c:v>0.4927025077160494</c:v>
                </c:pt>
                <c:pt idx="37335">
                  <c:v>0.49270297067901236</c:v>
                </c:pt>
                <c:pt idx="37336">
                  <c:v>0.49270339506172839</c:v>
                </c:pt>
                <c:pt idx="37337">
                  <c:v>0.49270385802469135</c:v>
                </c:pt>
                <c:pt idx="37338">
                  <c:v>0.49270435956790126</c:v>
                </c:pt>
                <c:pt idx="37339">
                  <c:v>0.49270482253086417</c:v>
                </c:pt>
                <c:pt idx="37340">
                  <c:v>0.49270528549382714</c:v>
                </c:pt>
                <c:pt idx="37341">
                  <c:v>0.4927057484567901</c:v>
                </c:pt>
                <c:pt idx="37342">
                  <c:v>0.49270625000000001</c:v>
                </c:pt>
                <c:pt idx="37343">
                  <c:v>0.49270667438271604</c:v>
                </c:pt>
                <c:pt idx="37344">
                  <c:v>0.492707137345679</c:v>
                </c:pt>
                <c:pt idx="37345">
                  <c:v>0.49270760030864197</c:v>
                </c:pt>
                <c:pt idx="37346">
                  <c:v>0.49270806327160493</c:v>
                </c:pt>
                <c:pt idx="37347">
                  <c:v>0.49270848765432101</c:v>
                </c:pt>
                <c:pt idx="37348">
                  <c:v>0.49270898919753087</c:v>
                </c:pt>
                <c:pt idx="37349">
                  <c:v>0.49270945216049383</c:v>
                </c:pt>
                <c:pt idx="37350">
                  <c:v>0.4927099151234568</c:v>
                </c:pt>
                <c:pt idx="37351">
                  <c:v>0.49271037808641976</c:v>
                </c:pt>
                <c:pt idx="37352">
                  <c:v>0.49271084104938273</c:v>
                </c:pt>
                <c:pt idx="37353">
                  <c:v>0.4927113040123457</c:v>
                </c:pt>
                <c:pt idx="37354">
                  <c:v>0.49271176697530866</c:v>
                </c:pt>
                <c:pt idx="37355">
                  <c:v>0.49271222993827163</c:v>
                </c:pt>
                <c:pt idx="37356">
                  <c:v>0.49271269290123459</c:v>
                </c:pt>
                <c:pt idx="37357">
                  <c:v>0.49271315586419751</c:v>
                </c:pt>
                <c:pt idx="37358">
                  <c:v>0.49271361882716047</c:v>
                </c:pt>
                <c:pt idx="37359">
                  <c:v>0.49271408179012344</c:v>
                </c:pt>
                <c:pt idx="37360">
                  <c:v>0.4927145447530864</c:v>
                </c:pt>
                <c:pt idx="37361">
                  <c:v>0.49271500771604937</c:v>
                </c:pt>
                <c:pt idx="37362">
                  <c:v>0.49271547067901234</c:v>
                </c:pt>
                <c:pt idx="37363">
                  <c:v>0.4927159336419753</c:v>
                </c:pt>
                <c:pt idx="37364">
                  <c:v>0.49271639660493827</c:v>
                </c:pt>
                <c:pt idx="37365">
                  <c:v>0.49271685956790123</c:v>
                </c:pt>
                <c:pt idx="37366">
                  <c:v>0.4927173225308642</c:v>
                </c:pt>
                <c:pt idx="37367">
                  <c:v>0.49271778549382717</c:v>
                </c:pt>
                <c:pt idx="37368">
                  <c:v>0.49271824845679013</c:v>
                </c:pt>
                <c:pt idx="37369">
                  <c:v>0.4927187114197531</c:v>
                </c:pt>
                <c:pt idx="37370">
                  <c:v>0.49271917438271606</c:v>
                </c:pt>
                <c:pt idx="37371">
                  <c:v>0.49271963734567903</c:v>
                </c:pt>
                <c:pt idx="37372">
                  <c:v>0.492720100308642</c:v>
                </c:pt>
                <c:pt idx="37373">
                  <c:v>0.49272056327160496</c:v>
                </c:pt>
                <c:pt idx="37374">
                  <c:v>0.49272102623456793</c:v>
                </c:pt>
                <c:pt idx="37375">
                  <c:v>0.49272148919753084</c:v>
                </c:pt>
                <c:pt idx="37376">
                  <c:v>0.4927219521604938</c:v>
                </c:pt>
                <c:pt idx="37377">
                  <c:v>0.49272241512345677</c:v>
                </c:pt>
                <c:pt idx="37378">
                  <c:v>0.49272287808641974</c:v>
                </c:pt>
                <c:pt idx="37379">
                  <c:v>0.4927233410493827</c:v>
                </c:pt>
                <c:pt idx="37380">
                  <c:v>0.49272380401234567</c:v>
                </c:pt>
                <c:pt idx="37381">
                  <c:v>0.49272426697530863</c:v>
                </c:pt>
                <c:pt idx="37382">
                  <c:v>0.4927247299382716</c:v>
                </c:pt>
                <c:pt idx="37383">
                  <c:v>0.49272519290123457</c:v>
                </c:pt>
                <c:pt idx="37384">
                  <c:v>0.49272565586419753</c:v>
                </c:pt>
                <c:pt idx="37385">
                  <c:v>0.4927261188271605</c:v>
                </c:pt>
                <c:pt idx="37386">
                  <c:v>0.49272658179012346</c:v>
                </c:pt>
                <c:pt idx="37387">
                  <c:v>0.49272704475308643</c:v>
                </c:pt>
                <c:pt idx="37388">
                  <c:v>0.4927275077160494</c:v>
                </c:pt>
                <c:pt idx="37389">
                  <c:v>0.49272797067901236</c:v>
                </c:pt>
                <c:pt idx="37390">
                  <c:v>0.49272843364197533</c:v>
                </c:pt>
                <c:pt idx="37391">
                  <c:v>0.49272889660493829</c:v>
                </c:pt>
                <c:pt idx="37392">
                  <c:v>0.49272939814814815</c:v>
                </c:pt>
                <c:pt idx="37393">
                  <c:v>0.49272982253086417</c:v>
                </c:pt>
                <c:pt idx="37394">
                  <c:v>0.49273028549382714</c:v>
                </c:pt>
                <c:pt idx="37395">
                  <c:v>0.4927307484567901</c:v>
                </c:pt>
                <c:pt idx="37396">
                  <c:v>0.49273121141975307</c:v>
                </c:pt>
                <c:pt idx="37397">
                  <c:v>0.49273167438271603</c:v>
                </c:pt>
                <c:pt idx="37398">
                  <c:v>0.492732137345679</c:v>
                </c:pt>
                <c:pt idx="37399">
                  <c:v>0.49273260030864197</c:v>
                </c:pt>
                <c:pt idx="37400">
                  <c:v>0.49273306327160493</c:v>
                </c:pt>
                <c:pt idx="37401">
                  <c:v>0.4927335262345679</c:v>
                </c:pt>
                <c:pt idx="37402">
                  <c:v>0.49273398919753086</c:v>
                </c:pt>
                <c:pt idx="37403">
                  <c:v>0.49273445216049383</c:v>
                </c:pt>
                <c:pt idx="37404">
                  <c:v>0.4927349151234568</c:v>
                </c:pt>
                <c:pt idx="37405">
                  <c:v>0.49273537808641976</c:v>
                </c:pt>
                <c:pt idx="37406">
                  <c:v>0.49273584104938273</c:v>
                </c:pt>
                <c:pt idx="37407">
                  <c:v>0.49273630401234569</c:v>
                </c:pt>
                <c:pt idx="37408">
                  <c:v>0.49273676697530866</c:v>
                </c:pt>
                <c:pt idx="37409">
                  <c:v>0.49273722993827163</c:v>
                </c:pt>
                <c:pt idx="37410">
                  <c:v>0.49273769290123459</c:v>
                </c:pt>
                <c:pt idx="37411">
                  <c:v>0.49273815586419756</c:v>
                </c:pt>
                <c:pt idx="37412">
                  <c:v>0.49273858024691358</c:v>
                </c:pt>
                <c:pt idx="37413">
                  <c:v>0.49273908179012343</c:v>
                </c:pt>
                <c:pt idx="37414">
                  <c:v>0.4927395447530864</c:v>
                </c:pt>
                <c:pt idx="37415">
                  <c:v>0.49274000771604937</c:v>
                </c:pt>
                <c:pt idx="37416">
                  <c:v>0.49274047067901233</c:v>
                </c:pt>
                <c:pt idx="37417">
                  <c:v>0.4927409336419753</c:v>
                </c:pt>
                <c:pt idx="37418">
                  <c:v>0.49274139660493826</c:v>
                </c:pt>
                <c:pt idx="37419">
                  <c:v>0.49274185956790123</c:v>
                </c:pt>
                <c:pt idx="37420">
                  <c:v>0.4927423225308642</c:v>
                </c:pt>
                <c:pt idx="37421">
                  <c:v>0.49274278549382716</c:v>
                </c:pt>
                <c:pt idx="37422">
                  <c:v>0.49274324845679013</c:v>
                </c:pt>
                <c:pt idx="37423">
                  <c:v>0.49274371141975309</c:v>
                </c:pt>
                <c:pt idx="37424">
                  <c:v>0.49274417438271606</c:v>
                </c:pt>
                <c:pt idx="37425">
                  <c:v>0.49274463734567903</c:v>
                </c:pt>
                <c:pt idx="37426">
                  <c:v>0.49274510030864199</c:v>
                </c:pt>
                <c:pt idx="37427">
                  <c:v>0.49274556327160496</c:v>
                </c:pt>
                <c:pt idx="37428">
                  <c:v>0.49274602623456792</c:v>
                </c:pt>
                <c:pt idx="37429">
                  <c:v>0.49274648919753089</c:v>
                </c:pt>
                <c:pt idx="37430">
                  <c:v>0.4927469521604938</c:v>
                </c:pt>
                <c:pt idx="37431">
                  <c:v>0.49274741512345677</c:v>
                </c:pt>
                <c:pt idx="37432">
                  <c:v>0.49274783950617285</c:v>
                </c:pt>
                <c:pt idx="37433">
                  <c:v>0.4927483410493827</c:v>
                </c:pt>
                <c:pt idx="37434">
                  <c:v>0.49274880401234566</c:v>
                </c:pt>
                <c:pt idx="37435">
                  <c:v>0.49274926697530863</c:v>
                </c:pt>
                <c:pt idx="37436">
                  <c:v>0.4927497299382716</c:v>
                </c:pt>
                <c:pt idx="37437">
                  <c:v>0.49275019290123456</c:v>
                </c:pt>
                <c:pt idx="37438">
                  <c:v>0.49275065586419753</c:v>
                </c:pt>
                <c:pt idx="37439">
                  <c:v>0.49275111882716049</c:v>
                </c:pt>
                <c:pt idx="37440">
                  <c:v>0.49275158179012346</c:v>
                </c:pt>
                <c:pt idx="37441">
                  <c:v>0.49275204475308643</c:v>
                </c:pt>
                <c:pt idx="37442">
                  <c:v>0.49275250771604939</c:v>
                </c:pt>
                <c:pt idx="37443">
                  <c:v>0.49275297067901236</c:v>
                </c:pt>
                <c:pt idx="37444">
                  <c:v>0.49275343364197532</c:v>
                </c:pt>
                <c:pt idx="37445">
                  <c:v>0.49275389660493829</c:v>
                </c:pt>
                <c:pt idx="37446">
                  <c:v>0.49275435956790126</c:v>
                </c:pt>
                <c:pt idx="37447">
                  <c:v>0.49275482253086422</c:v>
                </c:pt>
                <c:pt idx="37448">
                  <c:v>0.49275528549382713</c:v>
                </c:pt>
                <c:pt idx="37449">
                  <c:v>0.4927557484567901</c:v>
                </c:pt>
                <c:pt idx="37450">
                  <c:v>0.49275621141975307</c:v>
                </c:pt>
                <c:pt idx="37451">
                  <c:v>0.49275667438271603</c:v>
                </c:pt>
                <c:pt idx="37452">
                  <c:v>0.492757137345679</c:v>
                </c:pt>
                <c:pt idx="37453">
                  <c:v>0.49275760030864196</c:v>
                </c:pt>
                <c:pt idx="37454">
                  <c:v>0.49275806327160493</c:v>
                </c:pt>
                <c:pt idx="37455">
                  <c:v>0.4927585262345679</c:v>
                </c:pt>
                <c:pt idx="37456">
                  <c:v>0.49275898919753086</c:v>
                </c:pt>
                <c:pt idx="37457">
                  <c:v>0.49275945216049383</c:v>
                </c:pt>
                <c:pt idx="37458">
                  <c:v>0.49275991512345679</c:v>
                </c:pt>
                <c:pt idx="37459">
                  <c:v>0.49276037808641976</c:v>
                </c:pt>
                <c:pt idx="37460">
                  <c:v>0.49276084104938273</c:v>
                </c:pt>
                <c:pt idx="37461">
                  <c:v>0.49276130401234569</c:v>
                </c:pt>
                <c:pt idx="37462">
                  <c:v>0.49276176697530866</c:v>
                </c:pt>
                <c:pt idx="37463">
                  <c:v>0.49276222993827162</c:v>
                </c:pt>
                <c:pt idx="37464">
                  <c:v>0.49276269290123459</c:v>
                </c:pt>
                <c:pt idx="37465">
                  <c:v>0.49276315586419756</c:v>
                </c:pt>
                <c:pt idx="37466">
                  <c:v>0.49276361882716052</c:v>
                </c:pt>
                <c:pt idx="37467">
                  <c:v>0.49276408179012343</c:v>
                </c:pt>
                <c:pt idx="37468">
                  <c:v>0.4927645447530864</c:v>
                </c:pt>
                <c:pt idx="37469">
                  <c:v>0.49276500771604936</c:v>
                </c:pt>
                <c:pt idx="37470">
                  <c:v>0.49276547067901233</c:v>
                </c:pt>
                <c:pt idx="37471">
                  <c:v>0.4927659336419753</c:v>
                </c:pt>
                <c:pt idx="37472">
                  <c:v>0.49276639660493826</c:v>
                </c:pt>
                <c:pt idx="37473">
                  <c:v>0.49276685956790123</c:v>
                </c:pt>
                <c:pt idx="37474">
                  <c:v>0.49276732253086419</c:v>
                </c:pt>
                <c:pt idx="37475">
                  <c:v>0.49276778549382716</c:v>
                </c:pt>
                <c:pt idx="37476">
                  <c:v>0.49276824845679013</c:v>
                </c:pt>
                <c:pt idx="37477">
                  <c:v>0.49276871141975309</c:v>
                </c:pt>
                <c:pt idx="37478">
                  <c:v>0.49276917438271606</c:v>
                </c:pt>
                <c:pt idx="37479">
                  <c:v>0.49276963734567902</c:v>
                </c:pt>
                <c:pt idx="37480">
                  <c:v>0.49277010030864199</c:v>
                </c:pt>
                <c:pt idx="37481">
                  <c:v>0.49277056327160496</c:v>
                </c:pt>
                <c:pt idx="37482">
                  <c:v>0.49277102623456792</c:v>
                </c:pt>
                <c:pt idx="37483">
                  <c:v>0.49277148919753089</c:v>
                </c:pt>
                <c:pt idx="37484">
                  <c:v>0.49277195216049385</c:v>
                </c:pt>
                <c:pt idx="37485">
                  <c:v>0.49277237654320988</c:v>
                </c:pt>
                <c:pt idx="37486">
                  <c:v>0.49277287808641973</c:v>
                </c:pt>
                <c:pt idx="37487">
                  <c:v>0.4927733410493827</c:v>
                </c:pt>
                <c:pt idx="37488">
                  <c:v>0.49277380401234566</c:v>
                </c:pt>
                <c:pt idx="37489">
                  <c:v>0.49277426697530863</c:v>
                </c:pt>
                <c:pt idx="37490">
                  <c:v>0.49277472993827159</c:v>
                </c:pt>
                <c:pt idx="37491">
                  <c:v>0.49277519290123456</c:v>
                </c:pt>
                <c:pt idx="37492">
                  <c:v>0.49277565586419753</c:v>
                </c:pt>
                <c:pt idx="37493">
                  <c:v>0.49277611882716049</c:v>
                </c:pt>
                <c:pt idx="37494">
                  <c:v>0.49277658179012346</c:v>
                </c:pt>
                <c:pt idx="37495">
                  <c:v>0.49277704475308642</c:v>
                </c:pt>
                <c:pt idx="37496">
                  <c:v>0.49277750771604939</c:v>
                </c:pt>
                <c:pt idx="37497">
                  <c:v>0.49277797067901236</c:v>
                </c:pt>
                <c:pt idx="37498">
                  <c:v>0.49277843364197532</c:v>
                </c:pt>
                <c:pt idx="37499">
                  <c:v>0.49277889660493829</c:v>
                </c:pt>
                <c:pt idx="37500">
                  <c:v>0.49277935956790125</c:v>
                </c:pt>
                <c:pt idx="37501">
                  <c:v>0.49277982253086422</c:v>
                </c:pt>
                <c:pt idx="37502">
                  <c:v>0.49278028549382719</c:v>
                </c:pt>
                <c:pt idx="37503">
                  <c:v>0.4927807484567901</c:v>
                </c:pt>
                <c:pt idx="37504">
                  <c:v>0.49278121141975306</c:v>
                </c:pt>
                <c:pt idx="37505">
                  <c:v>0.49278167438271603</c:v>
                </c:pt>
                <c:pt idx="37506">
                  <c:v>0.49278213734567899</c:v>
                </c:pt>
                <c:pt idx="37507">
                  <c:v>0.49278260030864196</c:v>
                </c:pt>
                <c:pt idx="37508">
                  <c:v>0.49278306327160493</c:v>
                </c:pt>
                <c:pt idx="37509">
                  <c:v>0.49278352623456789</c:v>
                </c:pt>
                <c:pt idx="37510">
                  <c:v>0.49278398919753086</c:v>
                </c:pt>
                <c:pt idx="37511">
                  <c:v>0.49278445216049382</c:v>
                </c:pt>
                <c:pt idx="37512">
                  <c:v>0.49278491512345679</c:v>
                </c:pt>
                <c:pt idx="37513">
                  <c:v>0.49278537808641976</c:v>
                </c:pt>
                <c:pt idx="37514">
                  <c:v>0.49278584104938272</c:v>
                </c:pt>
                <c:pt idx="37515">
                  <c:v>0.49278630401234569</c:v>
                </c:pt>
                <c:pt idx="37516">
                  <c:v>0.49278676697530865</c:v>
                </c:pt>
                <c:pt idx="37517">
                  <c:v>0.49278726851851851</c:v>
                </c:pt>
                <c:pt idx="37518">
                  <c:v>0.49278769290123459</c:v>
                </c:pt>
                <c:pt idx="37519">
                  <c:v>0.49278815586419755</c:v>
                </c:pt>
                <c:pt idx="37520">
                  <c:v>0.49278861882716052</c:v>
                </c:pt>
                <c:pt idx="37521">
                  <c:v>0.49278908179012348</c:v>
                </c:pt>
                <c:pt idx="37522">
                  <c:v>0.49278954475308639</c:v>
                </c:pt>
                <c:pt idx="37523">
                  <c:v>0.49279000771604936</c:v>
                </c:pt>
                <c:pt idx="37524">
                  <c:v>0.49279047067901233</c:v>
                </c:pt>
                <c:pt idx="37525">
                  <c:v>0.49279093364197529</c:v>
                </c:pt>
                <c:pt idx="37526">
                  <c:v>0.49279139660493826</c:v>
                </c:pt>
                <c:pt idx="37527">
                  <c:v>0.49279185956790122</c:v>
                </c:pt>
                <c:pt idx="37528">
                  <c:v>0.49279232253086419</c:v>
                </c:pt>
                <c:pt idx="37529">
                  <c:v>0.49279278549382716</c:v>
                </c:pt>
                <c:pt idx="37530">
                  <c:v>0.49279324845679012</c:v>
                </c:pt>
                <c:pt idx="37531">
                  <c:v>0.49279371141975309</c:v>
                </c:pt>
                <c:pt idx="37532">
                  <c:v>0.49279417438271605</c:v>
                </c:pt>
                <c:pt idx="37533">
                  <c:v>0.49279463734567902</c:v>
                </c:pt>
                <c:pt idx="37534">
                  <c:v>0.49279510030864199</c:v>
                </c:pt>
                <c:pt idx="37535">
                  <c:v>0.49279556327160495</c:v>
                </c:pt>
                <c:pt idx="37536">
                  <c:v>0.49279602623456792</c:v>
                </c:pt>
                <c:pt idx="37537">
                  <c:v>0.49279648919753088</c:v>
                </c:pt>
                <c:pt idx="37538">
                  <c:v>0.49279695216049385</c:v>
                </c:pt>
                <c:pt idx="37539">
                  <c:v>0.49279741512345682</c:v>
                </c:pt>
                <c:pt idx="37540">
                  <c:v>0.49279787808641973</c:v>
                </c:pt>
                <c:pt idx="37541">
                  <c:v>0.49279834104938269</c:v>
                </c:pt>
                <c:pt idx="37542">
                  <c:v>0.49279880401234566</c:v>
                </c:pt>
                <c:pt idx="37543">
                  <c:v>0.49279926697530863</c:v>
                </c:pt>
                <c:pt idx="37544">
                  <c:v>0.49279972993827159</c:v>
                </c:pt>
                <c:pt idx="37545">
                  <c:v>0.49280019290123456</c:v>
                </c:pt>
                <c:pt idx="37546">
                  <c:v>0.49280065586419752</c:v>
                </c:pt>
                <c:pt idx="37547">
                  <c:v>0.49280111882716049</c:v>
                </c:pt>
                <c:pt idx="37548">
                  <c:v>0.49280158179012346</c:v>
                </c:pt>
                <c:pt idx="37549">
                  <c:v>0.49280204475308642</c:v>
                </c:pt>
                <c:pt idx="37550">
                  <c:v>0.49280250771604939</c:v>
                </c:pt>
                <c:pt idx="37551">
                  <c:v>0.49280297067901235</c:v>
                </c:pt>
                <c:pt idx="37552">
                  <c:v>0.49280343364197532</c:v>
                </c:pt>
                <c:pt idx="37553">
                  <c:v>0.49280389660493829</c:v>
                </c:pt>
                <c:pt idx="37554">
                  <c:v>0.49280435956790125</c:v>
                </c:pt>
                <c:pt idx="37555">
                  <c:v>0.49280482253086422</c:v>
                </c:pt>
                <c:pt idx="37556">
                  <c:v>0.49280528549382718</c:v>
                </c:pt>
                <c:pt idx="37557">
                  <c:v>0.49280574845679015</c:v>
                </c:pt>
                <c:pt idx="37558">
                  <c:v>0.49280621141975306</c:v>
                </c:pt>
                <c:pt idx="37559">
                  <c:v>0.49280667438271603</c:v>
                </c:pt>
                <c:pt idx="37560">
                  <c:v>0.49280713734567899</c:v>
                </c:pt>
                <c:pt idx="37561">
                  <c:v>0.49280760030864196</c:v>
                </c:pt>
                <c:pt idx="37562">
                  <c:v>0.49280806327160492</c:v>
                </c:pt>
                <c:pt idx="37563">
                  <c:v>0.49280852623456789</c:v>
                </c:pt>
                <c:pt idx="37564">
                  <c:v>0.49280898919753086</c:v>
                </c:pt>
                <c:pt idx="37565">
                  <c:v>0.49280945216049382</c:v>
                </c:pt>
                <c:pt idx="37566">
                  <c:v>0.49280991512345679</c:v>
                </c:pt>
                <c:pt idx="37567">
                  <c:v>0.49281037808641975</c:v>
                </c:pt>
                <c:pt idx="37568">
                  <c:v>0.49281084104938272</c:v>
                </c:pt>
                <c:pt idx="37569">
                  <c:v>0.49281130401234569</c:v>
                </c:pt>
                <c:pt idx="37570">
                  <c:v>0.49281176697530865</c:v>
                </c:pt>
                <c:pt idx="37571">
                  <c:v>0.49281222993827162</c:v>
                </c:pt>
                <c:pt idx="37572">
                  <c:v>0.49281269290123458</c:v>
                </c:pt>
                <c:pt idx="37573">
                  <c:v>0.49281315586419755</c:v>
                </c:pt>
                <c:pt idx="37574">
                  <c:v>0.49281361882716052</c:v>
                </c:pt>
                <c:pt idx="37575">
                  <c:v>0.49281408179012348</c:v>
                </c:pt>
                <c:pt idx="37576">
                  <c:v>0.49281454475308639</c:v>
                </c:pt>
                <c:pt idx="37577">
                  <c:v>0.49281500771604936</c:v>
                </c:pt>
                <c:pt idx="37578">
                  <c:v>0.49281547067901232</c:v>
                </c:pt>
                <c:pt idx="37579">
                  <c:v>0.49281593364197529</c:v>
                </c:pt>
                <c:pt idx="37580">
                  <c:v>0.49281639660493826</c:v>
                </c:pt>
                <c:pt idx="37581">
                  <c:v>0.49281685956790122</c:v>
                </c:pt>
                <c:pt idx="37582">
                  <c:v>0.49281732253086419</c:v>
                </c:pt>
                <c:pt idx="37583">
                  <c:v>0.49281778549382715</c:v>
                </c:pt>
                <c:pt idx="37584">
                  <c:v>0.49281824845679012</c:v>
                </c:pt>
                <c:pt idx="37585">
                  <c:v>0.49281871141975309</c:v>
                </c:pt>
                <c:pt idx="37586">
                  <c:v>0.49281917438271605</c:v>
                </c:pt>
                <c:pt idx="37587">
                  <c:v>0.49281963734567902</c:v>
                </c:pt>
                <c:pt idx="37588">
                  <c:v>0.49282010030864198</c:v>
                </c:pt>
                <c:pt idx="37589">
                  <c:v>0.49282056327160495</c:v>
                </c:pt>
                <c:pt idx="37590">
                  <c:v>0.49282102623456792</c:v>
                </c:pt>
                <c:pt idx="37591">
                  <c:v>0.49282148919753088</c:v>
                </c:pt>
                <c:pt idx="37592">
                  <c:v>0.49282195216049385</c:v>
                </c:pt>
                <c:pt idx="37593">
                  <c:v>0.49282241512345681</c:v>
                </c:pt>
                <c:pt idx="37594">
                  <c:v>0.49282287808641978</c:v>
                </c:pt>
                <c:pt idx="37595">
                  <c:v>0.49282334104938269</c:v>
                </c:pt>
                <c:pt idx="37596">
                  <c:v>0.49282380401234566</c:v>
                </c:pt>
                <c:pt idx="37597">
                  <c:v>0.49282426697530862</c:v>
                </c:pt>
                <c:pt idx="37598">
                  <c:v>0.49282472993827159</c:v>
                </c:pt>
                <c:pt idx="37599">
                  <c:v>0.49282519290123455</c:v>
                </c:pt>
                <c:pt idx="37600">
                  <c:v>0.49282565586419752</c:v>
                </c:pt>
                <c:pt idx="37601">
                  <c:v>0.49282611882716049</c:v>
                </c:pt>
                <c:pt idx="37602">
                  <c:v>0.49282658179012345</c:v>
                </c:pt>
                <c:pt idx="37603">
                  <c:v>0.49282704475308642</c:v>
                </c:pt>
                <c:pt idx="37604">
                  <c:v>0.49282750771604938</c:v>
                </c:pt>
                <c:pt idx="37605">
                  <c:v>0.49282797067901235</c:v>
                </c:pt>
                <c:pt idx="37606">
                  <c:v>0.49282843364197532</c:v>
                </c:pt>
                <c:pt idx="37607">
                  <c:v>0.49282889660493828</c:v>
                </c:pt>
                <c:pt idx="37608">
                  <c:v>0.49282935956790125</c:v>
                </c:pt>
                <c:pt idx="37609">
                  <c:v>0.49282982253086421</c:v>
                </c:pt>
                <c:pt idx="37610">
                  <c:v>0.49283028549382718</c:v>
                </c:pt>
                <c:pt idx="37611">
                  <c:v>0.49283074845679015</c:v>
                </c:pt>
                <c:pt idx="37612">
                  <c:v>0.49283121141975311</c:v>
                </c:pt>
                <c:pt idx="37613">
                  <c:v>0.49283167438271602</c:v>
                </c:pt>
                <c:pt idx="37614">
                  <c:v>0.49283213734567899</c:v>
                </c:pt>
                <c:pt idx="37615">
                  <c:v>0.49283260030864195</c:v>
                </c:pt>
                <c:pt idx="37616">
                  <c:v>0.49283306327160492</c:v>
                </c:pt>
                <c:pt idx="37617">
                  <c:v>0.49283352623456789</c:v>
                </c:pt>
                <c:pt idx="37618">
                  <c:v>0.49283398919753085</c:v>
                </c:pt>
                <c:pt idx="37619">
                  <c:v>0.49283445216049382</c:v>
                </c:pt>
                <c:pt idx="37620">
                  <c:v>0.49283491512345678</c:v>
                </c:pt>
                <c:pt idx="37621">
                  <c:v>0.49283537808641975</c:v>
                </c:pt>
                <c:pt idx="37622">
                  <c:v>0.49283584104938272</c:v>
                </c:pt>
                <c:pt idx="37623">
                  <c:v>0.49283630401234568</c:v>
                </c:pt>
                <c:pt idx="37624">
                  <c:v>0.49283676697530865</c:v>
                </c:pt>
                <c:pt idx="37625">
                  <c:v>0.49283722993827161</c:v>
                </c:pt>
                <c:pt idx="37626">
                  <c:v>0.49283769290123458</c:v>
                </c:pt>
                <c:pt idx="37627">
                  <c:v>0.49283815586419755</c:v>
                </c:pt>
                <c:pt idx="37628">
                  <c:v>0.49283861882716051</c:v>
                </c:pt>
                <c:pt idx="37629">
                  <c:v>0.49283908179012348</c:v>
                </c:pt>
                <c:pt idx="37630">
                  <c:v>0.49283954475308644</c:v>
                </c:pt>
                <c:pt idx="37631">
                  <c:v>0.49284000771604936</c:v>
                </c:pt>
                <c:pt idx="37632">
                  <c:v>0.49284047067901232</c:v>
                </c:pt>
                <c:pt idx="37633">
                  <c:v>0.49284093364197529</c:v>
                </c:pt>
                <c:pt idx="37634">
                  <c:v>0.49284135802469137</c:v>
                </c:pt>
                <c:pt idx="37635">
                  <c:v>0.49284185956790122</c:v>
                </c:pt>
                <c:pt idx="37636">
                  <c:v>0.49284232253086419</c:v>
                </c:pt>
                <c:pt idx="37637">
                  <c:v>0.49284278549382715</c:v>
                </c:pt>
                <c:pt idx="37638">
                  <c:v>0.49284324845679012</c:v>
                </c:pt>
                <c:pt idx="37639">
                  <c:v>0.49284371141975308</c:v>
                </c:pt>
                <c:pt idx="37640">
                  <c:v>0.49284417438271605</c:v>
                </c:pt>
                <c:pt idx="37641">
                  <c:v>0.49284463734567902</c:v>
                </c:pt>
                <c:pt idx="37642">
                  <c:v>0.49284510030864198</c:v>
                </c:pt>
                <c:pt idx="37643">
                  <c:v>0.49284556327160495</c:v>
                </c:pt>
                <c:pt idx="37644">
                  <c:v>0.49284602623456791</c:v>
                </c:pt>
                <c:pt idx="37645">
                  <c:v>0.49284648919753088</c:v>
                </c:pt>
                <c:pt idx="37646">
                  <c:v>0.49284695216049385</c:v>
                </c:pt>
                <c:pt idx="37647">
                  <c:v>0.49284741512345681</c:v>
                </c:pt>
                <c:pt idx="37648">
                  <c:v>0.49284787808641978</c:v>
                </c:pt>
                <c:pt idx="37649">
                  <c:v>0.49284834104938274</c:v>
                </c:pt>
                <c:pt idx="37650">
                  <c:v>0.49284880401234565</c:v>
                </c:pt>
                <c:pt idx="37651">
                  <c:v>0.49284926697530862</c:v>
                </c:pt>
                <c:pt idx="37652">
                  <c:v>0.49284972993827159</c:v>
                </c:pt>
                <c:pt idx="37653">
                  <c:v>0.49285019290123455</c:v>
                </c:pt>
                <c:pt idx="37654">
                  <c:v>0.49285065586419752</c:v>
                </c:pt>
                <c:pt idx="37655">
                  <c:v>0.49285111882716048</c:v>
                </c:pt>
                <c:pt idx="37656">
                  <c:v>0.49285158179012345</c:v>
                </c:pt>
                <c:pt idx="37657">
                  <c:v>0.49285204475308642</c:v>
                </c:pt>
                <c:pt idx="37658">
                  <c:v>0.49285250771604938</c:v>
                </c:pt>
                <c:pt idx="37659">
                  <c:v>0.49285297067901235</c:v>
                </c:pt>
                <c:pt idx="37660">
                  <c:v>0.49285343364197531</c:v>
                </c:pt>
                <c:pt idx="37661">
                  <c:v>0.49285389660493828</c:v>
                </c:pt>
                <c:pt idx="37662">
                  <c:v>0.49285435956790125</c:v>
                </c:pt>
                <c:pt idx="37663">
                  <c:v>0.49285482253086421</c:v>
                </c:pt>
                <c:pt idx="37664">
                  <c:v>0.49285528549382718</c:v>
                </c:pt>
                <c:pt idx="37665">
                  <c:v>0.49285574845679014</c:v>
                </c:pt>
                <c:pt idx="37666">
                  <c:v>0.49285621141975311</c:v>
                </c:pt>
                <c:pt idx="37667">
                  <c:v>0.49285667438271608</c:v>
                </c:pt>
                <c:pt idx="37668">
                  <c:v>0.49285713734567899</c:v>
                </c:pt>
                <c:pt idx="37669">
                  <c:v>0.49285760030864195</c:v>
                </c:pt>
                <c:pt idx="37670">
                  <c:v>0.49285806327160492</c:v>
                </c:pt>
                <c:pt idx="37671">
                  <c:v>0.49285852623456788</c:v>
                </c:pt>
                <c:pt idx="37672">
                  <c:v>0.49285898919753085</c:v>
                </c:pt>
                <c:pt idx="37673">
                  <c:v>0.49285945216049382</c:v>
                </c:pt>
                <c:pt idx="37674">
                  <c:v>0.49285991512345678</c:v>
                </c:pt>
                <c:pt idx="37675">
                  <c:v>0.49286037808641975</c:v>
                </c:pt>
                <c:pt idx="37676">
                  <c:v>0.49286084104938271</c:v>
                </c:pt>
                <c:pt idx="37677">
                  <c:v>0.49286130401234568</c:v>
                </c:pt>
                <c:pt idx="37678">
                  <c:v>0.49286176697530865</c:v>
                </c:pt>
                <c:pt idx="37679">
                  <c:v>0.49286222993827161</c:v>
                </c:pt>
                <c:pt idx="37680">
                  <c:v>0.49286269290123458</c:v>
                </c:pt>
                <c:pt idx="37681">
                  <c:v>0.49286315586419754</c:v>
                </c:pt>
                <c:pt idx="37682">
                  <c:v>0.49286361882716051</c:v>
                </c:pt>
                <c:pt idx="37683">
                  <c:v>0.49286408179012348</c:v>
                </c:pt>
                <c:pt idx="37684">
                  <c:v>0.49286454475308644</c:v>
                </c:pt>
                <c:pt idx="37685">
                  <c:v>0.49286500771604941</c:v>
                </c:pt>
                <c:pt idx="37686">
                  <c:v>0.49286547067901232</c:v>
                </c:pt>
                <c:pt idx="37687">
                  <c:v>0.49286593364197528</c:v>
                </c:pt>
                <c:pt idx="37688">
                  <c:v>0.49286639660493825</c:v>
                </c:pt>
                <c:pt idx="37689">
                  <c:v>0.49286685956790122</c:v>
                </c:pt>
                <c:pt idx="37690">
                  <c:v>0.49286732253086418</c:v>
                </c:pt>
                <c:pt idx="37691">
                  <c:v>0.49286778549382715</c:v>
                </c:pt>
                <c:pt idx="37692">
                  <c:v>0.49286824845679011</c:v>
                </c:pt>
                <c:pt idx="37693">
                  <c:v>0.49286871141975308</c:v>
                </c:pt>
                <c:pt idx="37694">
                  <c:v>0.49286917438271605</c:v>
                </c:pt>
                <c:pt idx="37695">
                  <c:v>0.49286963734567901</c:v>
                </c:pt>
                <c:pt idx="37696">
                  <c:v>0.49287010030864198</c:v>
                </c:pt>
                <c:pt idx="37697">
                  <c:v>0.49287056327160494</c:v>
                </c:pt>
                <c:pt idx="37698">
                  <c:v>0.49287102623456791</c:v>
                </c:pt>
                <c:pt idx="37699">
                  <c:v>0.49287148919753088</c:v>
                </c:pt>
                <c:pt idx="37700">
                  <c:v>0.49287195216049384</c:v>
                </c:pt>
                <c:pt idx="37701">
                  <c:v>0.49287241512345681</c:v>
                </c:pt>
                <c:pt idx="37702">
                  <c:v>0.49287287808641977</c:v>
                </c:pt>
                <c:pt idx="37703">
                  <c:v>0.49287334104938274</c:v>
                </c:pt>
                <c:pt idx="37704">
                  <c:v>0.49287380401234571</c:v>
                </c:pt>
                <c:pt idx="37705">
                  <c:v>0.49287426697530862</c:v>
                </c:pt>
                <c:pt idx="37706">
                  <c:v>0.49287472993827158</c:v>
                </c:pt>
                <c:pt idx="37707">
                  <c:v>0.49287519290123455</c:v>
                </c:pt>
                <c:pt idx="37708">
                  <c:v>0.49287565586419751</c:v>
                </c:pt>
                <c:pt idx="37709">
                  <c:v>0.49287611882716048</c:v>
                </c:pt>
                <c:pt idx="37710">
                  <c:v>0.49287658179012345</c:v>
                </c:pt>
                <c:pt idx="37711">
                  <c:v>0.49287704475308641</c:v>
                </c:pt>
                <c:pt idx="37712">
                  <c:v>0.49287750771604938</c:v>
                </c:pt>
                <c:pt idx="37713">
                  <c:v>0.49287797067901234</c:v>
                </c:pt>
                <c:pt idx="37714">
                  <c:v>0.49287843364197531</c:v>
                </c:pt>
                <c:pt idx="37715">
                  <c:v>0.49287889660493828</c:v>
                </c:pt>
                <c:pt idx="37716">
                  <c:v>0.4928793209876543</c:v>
                </c:pt>
                <c:pt idx="37717">
                  <c:v>0.49287982253086421</c:v>
                </c:pt>
                <c:pt idx="37718">
                  <c:v>0.49288028549382717</c:v>
                </c:pt>
                <c:pt idx="37719">
                  <c:v>0.49288074845679014</c:v>
                </c:pt>
                <c:pt idx="37720">
                  <c:v>0.49288121141975311</c:v>
                </c:pt>
                <c:pt idx="37721">
                  <c:v>0.49288167438271607</c:v>
                </c:pt>
                <c:pt idx="37722">
                  <c:v>0.49288213734567904</c:v>
                </c:pt>
                <c:pt idx="37723">
                  <c:v>0.49288260030864195</c:v>
                </c:pt>
                <c:pt idx="37724">
                  <c:v>0.49288306327160492</c:v>
                </c:pt>
                <c:pt idx="37725">
                  <c:v>0.49288352623456788</c:v>
                </c:pt>
                <c:pt idx="37726">
                  <c:v>0.49288398919753085</c:v>
                </c:pt>
                <c:pt idx="37727">
                  <c:v>0.49288445216049381</c:v>
                </c:pt>
                <c:pt idx="37728">
                  <c:v>0.49288491512345678</c:v>
                </c:pt>
                <c:pt idx="37729">
                  <c:v>0.49288537808641975</c:v>
                </c:pt>
                <c:pt idx="37730">
                  <c:v>0.49288584104938271</c:v>
                </c:pt>
                <c:pt idx="37731">
                  <c:v>0.49288630401234568</c:v>
                </c:pt>
                <c:pt idx="37732">
                  <c:v>0.4928867283950617</c:v>
                </c:pt>
                <c:pt idx="37733">
                  <c:v>0.49288722993827161</c:v>
                </c:pt>
                <c:pt idx="37734">
                  <c:v>0.49288769290123458</c:v>
                </c:pt>
                <c:pt idx="37735">
                  <c:v>0.49288815586419754</c:v>
                </c:pt>
                <c:pt idx="37736">
                  <c:v>0.49288861882716051</c:v>
                </c:pt>
                <c:pt idx="37737">
                  <c:v>0.49288908179012347</c:v>
                </c:pt>
                <c:pt idx="37738">
                  <c:v>0.49288954475308644</c:v>
                </c:pt>
                <c:pt idx="37739">
                  <c:v>0.49289000771604941</c:v>
                </c:pt>
                <c:pt idx="37740">
                  <c:v>0.49289047067901237</c:v>
                </c:pt>
                <c:pt idx="37741">
                  <c:v>0.4928908950617284</c:v>
                </c:pt>
                <c:pt idx="37742">
                  <c:v>0.49289139660493825</c:v>
                </c:pt>
                <c:pt idx="37743">
                  <c:v>0.49289185956790121</c:v>
                </c:pt>
                <c:pt idx="37744">
                  <c:v>0.49289232253086418</c:v>
                </c:pt>
                <c:pt idx="37745">
                  <c:v>0.49289278549382715</c:v>
                </c:pt>
                <c:pt idx="37746">
                  <c:v>0.49289324845679011</c:v>
                </c:pt>
                <c:pt idx="37747">
                  <c:v>0.49289371141975308</c:v>
                </c:pt>
                <c:pt idx="37748">
                  <c:v>0.49289417438271604</c:v>
                </c:pt>
                <c:pt idx="37749">
                  <c:v>0.49289463734567901</c:v>
                </c:pt>
                <c:pt idx="37750">
                  <c:v>0.49289510030864198</c:v>
                </c:pt>
                <c:pt idx="37751">
                  <c:v>0.49289556327160494</c:v>
                </c:pt>
                <c:pt idx="37752">
                  <c:v>0.49289602623456791</c:v>
                </c:pt>
                <c:pt idx="37753">
                  <c:v>0.49289648919753087</c:v>
                </c:pt>
                <c:pt idx="37754">
                  <c:v>0.49289695216049384</c:v>
                </c:pt>
                <c:pt idx="37755">
                  <c:v>0.49289741512345681</c:v>
                </c:pt>
                <c:pt idx="37756">
                  <c:v>0.49289787808641977</c:v>
                </c:pt>
                <c:pt idx="37757">
                  <c:v>0.49289834104938274</c:v>
                </c:pt>
                <c:pt idx="37758">
                  <c:v>0.4928988040123457</c:v>
                </c:pt>
                <c:pt idx="37759">
                  <c:v>0.49289926697530867</c:v>
                </c:pt>
                <c:pt idx="37760">
                  <c:v>0.49289972993827158</c:v>
                </c:pt>
                <c:pt idx="37761">
                  <c:v>0.49290019290123455</c:v>
                </c:pt>
                <c:pt idx="37762">
                  <c:v>0.49290065586419751</c:v>
                </c:pt>
                <c:pt idx="37763">
                  <c:v>0.49290111882716048</c:v>
                </c:pt>
                <c:pt idx="37764">
                  <c:v>0.49290158179012344</c:v>
                </c:pt>
                <c:pt idx="37765">
                  <c:v>0.49290204475308641</c:v>
                </c:pt>
                <c:pt idx="37766">
                  <c:v>0.49290250771604938</c:v>
                </c:pt>
                <c:pt idx="37767">
                  <c:v>0.49290297067901234</c:v>
                </c:pt>
                <c:pt idx="37768">
                  <c:v>0.49290343364197531</c:v>
                </c:pt>
                <c:pt idx="37769">
                  <c:v>0.49290389660493827</c:v>
                </c:pt>
                <c:pt idx="37770">
                  <c:v>0.49290435956790124</c:v>
                </c:pt>
                <c:pt idx="37771">
                  <c:v>0.49290482253086421</c:v>
                </c:pt>
                <c:pt idx="37772">
                  <c:v>0.49290528549382717</c:v>
                </c:pt>
                <c:pt idx="37773">
                  <c:v>0.49290574845679014</c:v>
                </c:pt>
                <c:pt idx="37774">
                  <c:v>0.49290617283950616</c:v>
                </c:pt>
                <c:pt idx="37775">
                  <c:v>0.49290667438271607</c:v>
                </c:pt>
                <c:pt idx="37776">
                  <c:v>0.49290713734567904</c:v>
                </c:pt>
                <c:pt idx="37777">
                  <c:v>0.492907600308642</c:v>
                </c:pt>
                <c:pt idx="37778">
                  <c:v>0.49290806327160491</c:v>
                </c:pt>
                <c:pt idx="37779">
                  <c:v>0.49290848765432099</c:v>
                </c:pt>
                <c:pt idx="37780">
                  <c:v>0.49290895061728396</c:v>
                </c:pt>
                <c:pt idx="37781">
                  <c:v>0.49290945216049381</c:v>
                </c:pt>
                <c:pt idx="37782">
                  <c:v>0.49290987654320989</c:v>
                </c:pt>
                <c:pt idx="37783">
                  <c:v>0.49291037808641974</c:v>
                </c:pt>
                <c:pt idx="37784">
                  <c:v>0.49291084104938271</c:v>
                </c:pt>
                <c:pt idx="37785">
                  <c:v>0.49291130401234567</c:v>
                </c:pt>
                <c:pt idx="37786">
                  <c:v>0.49291176697530864</c:v>
                </c:pt>
                <c:pt idx="37787">
                  <c:v>0.49291222993827161</c:v>
                </c:pt>
                <c:pt idx="37788">
                  <c:v>0.49291269290123457</c:v>
                </c:pt>
                <c:pt idx="37789">
                  <c:v>0.49291315586419754</c:v>
                </c:pt>
                <c:pt idx="37790">
                  <c:v>0.4929136188271605</c:v>
                </c:pt>
                <c:pt idx="37791">
                  <c:v>0.49291408179012347</c:v>
                </c:pt>
                <c:pt idx="37792">
                  <c:v>0.49291454475308644</c:v>
                </c:pt>
                <c:pt idx="37793">
                  <c:v>0.4929150077160494</c:v>
                </c:pt>
                <c:pt idx="37794">
                  <c:v>0.49291547067901237</c:v>
                </c:pt>
                <c:pt idx="37795">
                  <c:v>0.49291593364197533</c:v>
                </c:pt>
                <c:pt idx="37796">
                  <c:v>0.49291639660493825</c:v>
                </c:pt>
                <c:pt idx="37797">
                  <c:v>0.49291682098765432</c:v>
                </c:pt>
                <c:pt idx="37798">
                  <c:v>0.49291732253086418</c:v>
                </c:pt>
                <c:pt idx="37799">
                  <c:v>0.49291778549382714</c:v>
                </c:pt>
                <c:pt idx="37800">
                  <c:v>0.49291824845679011</c:v>
                </c:pt>
                <c:pt idx="37801">
                  <c:v>0.49291871141975308</c:v>
                </c:pt>
                <c:pt idx="37802">
                  <c:v>0.49291917438271604</c:v>
                </c:pt>
                <c:pt idx="37803">
                  <c:v>0.49291963734567901</c:v>
                </c:pt>
                <c:pt idx="37804">
                  <c:v>0.49292010030864197</c:v>
                </c:pt>
                <c:pt idx="37805">
                  <c:v>0.49292056327160494</c:v>
                </c:pt>
                <c:pt idx="37806">
                  <c:v>0.49292098765432096</c:v>
                </c:pt>
                <c:pt idx="37807">
                  <c:v>0.49292148919753087</c:v>
                </c:pt>
                <c:pt idx="37808">
                  <c:v>0.4929219135802469</c:v>
                </c:pt>
                <c:pt idx="37809">
                  <c:v>0.4929224151234568</c:v>
                </c:pt>
                <c:pt idx="37810">
                  <c:v>0.49292287808641977</c:v>
                </c:pt>
                <c:pt idx="37811">
                  <c:v>0.49292334104938273</c:v>
                </c:pt>
                <c:pt idx="37812">
                  <c:v>0.4929238040123457</c:v>
                </c:pt>
                <c:pt idx="37813">
                  <c:v>0.49292426697530867</c:v>
                </c:pt>
                <c:pt idx="37814">
                  <c:v>0.49292472993827158</c:v>
                </c:pt>
                <c:pt idx="37815">
                  <c:v>0.49292519290123454</c:v>
                </c:pt>
                <c:pt idx="37816">
                  <c:v>0.49292565586419751</c:v>
                </c:pt>
                <c:pt idx="37817">
                  <c:v>0.49292615740740742</c:v>
                </c:pt>
                <c:pt idx="37818">
                  <c:v>0.49292654320987656</c:v>
                </c:pt>
                <c:pt idx="37819">
                  <c:v>0.49292704475308641</c:v>
                </c:pt>
                <c:pt idx="37820">
                  <c:v>0.49292750771604937</c:v>
                </c:pt>
                <c:pt idx="37821">
                  <c:v>0.49292797067901234</c:v>
                </c:pt>
                <c:pt idx="37822">
                  <c:v>0.49292843364197531</c:v>
                </c:pt>
                <c:pt idx="37823">
                  <c:v>0.49292889660493827</c:v>
                </c:pt>
                <c:pt idx="37824">
                  <c:v>0.49292935956790124</c:v>
                </c:pt>
                <c:pt idx="37825">
                  <c:v>0.4929298225308642</c:v>
                </c:pt>
                <c:pt idx="37826">
                  <c:v>0.49293028549382717</c:v>
                </c:pt>
                <c:pt idx="37827">
                  <c:v>0.49293074845679014</c:v>
                </c:pt>
                <c:pt idx="37828">
                  <c:v>0.4929312114197531</c:v>
                </c:pt>
                <c:pt idx="37829">
                  <c:v>0.49293167438271607</c:v>
                </c:pt>
                <c:pt idx="37830">
                  <c:v>0.49293213734567903</c:v>
                </c:pt>
                <c:pt idx="37831">
                  <c:v>0.492932600308642</c:v>
                </c:pt>
                <c:pt idx="37832">
                  <c:v>0.49293306327160497</c:v>
                </c:pt>
                <c:pt idx="37833">
                  <c:v>0.49293352623456788</c:v>
                </c:pt>
                <c:pt idx="37834">
                  <c:v>0.49293398919753084</c:v>
                </c:pt>
                <c:pt idx="37835">
                  <c:v>0.49293445216049381</c:v>
                </c:pt>
                <c:pt idx="37836">
                  <c:v>0.49293491512345677</c:v>
                </c:pt>
                <c:pt idx="37837">
                  <c:v>0.49293537808641974</c:v>
                </c:pt>
                <c:pt idx="37838">
                  <c:v>0.49293584104938271</c:v>
                </c:pt>
                <c:pt idx="37839">
                  <c:v>0.49293630401234567</c:v>
                </c:pt>
                <c:pt idx="37840">
                  <c:v>0.49293672839506175</c:v>
                </c:pt>
                <c:pt idx="37841">
                  <c:v>0.4929372299382716</c:v>
                </c:pt>
                <c:pt idx="37842">
                  <c:v>0.49293769290123457</c:v>
                </c:pt>
                <c:pt idx="37843">
                  <c:v>0.49293811728395059</c:v>
                </c:pt>
                <c:pt idx="37844">
                  <c:v>0.4929386188271605</c:v>
                </c:pt>
                <c:pt idx="37845">
                  <c:v>0.49293908179012347</c:v>
                </c:pt>
                <c:pt idx="37846">
                  <c:v>0.49293954475308643</c:v>
                </c:pt>
                <c:pt idx="37847">
                  <c:v>0.4929400077160494</c:v>
                </c:pt>
                <c:pt idx="37848">
                  <c:v>0.49294047067901237</c:v>
                </c:pt>
                <c:pt idx="37849">
                  <c:v>0.49294093364197533</c:v>
                </c:pt>
                <c:pt idx="37850">
                  <c:v>0.4929413966049383</c:v>
                </c:pt>
                <c:pt idx="37851">
                  <c:v>0.49294185956790121</c:v>
                </c:pt>
                <c:pt idx="37852">
                  <c:v>0.49294228395061729</c:v>
                </c:pt>
                <c:pt idx="37853">
                  <c:v>0.49294278549382714</c:v>
                </c:pt>
                <c:pt idx="37854">
                  <c:v>0.49294320987654322</c:v>
                </c:pt>
                <c:pt idx="37855">
                  <c:v>0.49294371141975307</c:v>
                </c:pt>
                <c:pt idx="37856">
                  <c:v>0.49294417438271604</c:v>
                </c:pt>
                <c:pt idx="37857">
                  <c:v>0.492944637345679</c:v>
                </c:pt>
                <c:pt idx="37858">
                  <c:v>0.49294510030864197</c:v>
                </c:pt>
                <c:pt idx="37859">
                  <c:v>0.49294556327160494</c:v>
                </c:pt>
                <c:pt idx="37860">
                  <c:v>0.4929460262345679</c:v>
                </c:pt>
                <c:pt idx="37861">
                  <c:v>0.49294648919753087</c:v>
                </c:pt>
                <c:pt idx="37862">
                  <c:v>0.49294695216049383</c:v>
                </c:pt>
                <c:pt idx="37863">
                  <c:v>0.49294737654320986</c:v>
                </c:pt>
                <c:pt idx="37864">
                  <c:v>0.49294787808641977</c:v>
                </c:pt>
                <c:pt idx="37865">
                  <c:v>0.49294834104938273</c:v>
                </c:pt>
                <c:pt idx="37866">
                  <c:v>0.49294876543209876</c:v>
                </c:pt>
                <c:pt idx="37867">
                  <c:v>0.49294926697530866</c:v>
                </c:pt>
                <c:pt idx="37868">
                  <c:v>0.49294972993827163</c:v>
                </c:pt>
                <c:pt idx="37869">
                  <c:v>0.49295019290123454</c:v>
                </c:pt>
                <c:pt idx="37870">
                  <c:v>0.49295065586419751</c:v>
                </c:pt>
                <c:pt idx="37871">
                  <c:v>0.49295111882716047</c:v>
                </c:pt>
                <c:pt idx="37872">
                  <c:v>0.49295158179012344</c:v>
                </c:pt>
                <c:pt idx="37873">
                  <c:v>0.4929520447530864</c:v>
                </c:pt>
                <c:pt idx="37874">
                  <c:v>0.49295250771604937</c:v>
                </c:pt>
                <c:pt idx="37875">
                  <c:v>0.49295297067901234</c:v>
                </c:pt>
                <c:pt idx="37876">
                  <c:v>0.49295339506172842</c:v>
                </c:pt>
                <c:pt idx="37877">
                  <c:v>0.49295389660493827</c:v>
                </c:pt>
                <c:pt idx="37878">
                  <c:v>0.49295435956790123</c:v>
                </c:pt>
                <c:pt idx="37879">
                  <c:v>0.4929548225308642</c:v>
                </c:pt>
                <c:pt idx="37880">
                  <c:v>0.49295528549382717</c:v>
                </c:pt>
                <c:pt idx="37881">
                  <c:v>0.49295574845679013</c:v>
                </c:pt>
                <c:pt idx="37882">
                  <c:v>0.4929562114197531</c:v>
                </c:pt>
                <c:pt idx="37883">
                  <c:v>0.49295667438271606</c:v>
                </c:pt>
                <c:pt idx="37884">
                  <c:v>0.49295709876543209</c:v>
                </c:pt>
                <c:pt idx="37885">
                  <c:v>0.492957600308642</c:v>
                </c:pt>
                <c:pt idx="37886">
                  <c:v>0.49295806327160496</c:v>
                </c:pt>
                <c:pt idx="37887">
                  <c:v>0.49295852623456793</c:v>
                </c:pt>
                <c:pt idx="37888">
                  <c:v>0.49295898919753084</c:v>
                </c:pt>
                <c:pt idx="37889">
                  <c:v>0.49295945216049381</c:v>
                </c:pt>
                <c:pt idx="37890">
                  <c:v>0.49295991512345677</c:v>
                </c:pt>
                <c:pt idx="37891">
                  <c:v>0.49296037808641974</c:v>
                </c:pt>
                <c:pt idx="37892">
                  <c:v>0.4929608410493827</c:v>
                </c:pt>
                <c:pt idx="37893">
                  <c:v>0.49296130401234567</c:v>
                </c:pt>
                <c:pt idx="37894">
                  <c:v>0.49296176697530864</c:v>
                </c:pt>
                <c:pt idx="37895">
                  <c:v>0.4929622299382716</c:v>
                </c:pt>
                <c:pt idx="37896">
                  <c:v>0.49296269290123457</c:v>
                </c:pt>
                <c:pt idx="37897">
                  <c:v>0.49296315586419753</c:v>
                </c:pt>
                <c:pt idx="37898">
                  <c:v>0.4929636188271605</c:v>
                </c:pt>
                <c:pt idx="37899">
                  <c:v>0.49296408179012347</c:v>
                </c:pt>
                <c:pt idx="37900">
                  <c:v>0.49296454475308643</c:v>
                </c:pt>
                <c:pt idx="37901">
                  <c:v>0.4929650077160494</c:v>
                </c:pt>
                <c:pt idx="37902">
                  <c:v>0.49296547067901236</c:v>
                </c:pt>
                <c:pt idx="37903">
                  <c:v>0.49296593364197533</c:v>
                </c:pt>
                <c:pt idx="37904">
                  <c:v>0.4929663966049383</c:v>
                </c:pt>
                <c:pt idx="37905">
                  <c:v>0.49296685956790126</c:v>
                </c:pt>
                <c:pt idx="37906">
                  <c:v>0.49296732253086417</c:v>
                </c:pt>
                <c:pt idx="37907">
                  <c:v>0.49296778549382714</c:v>
                </c:pt>
                <c:pt idx="37908">
                  <c:v>0.4929682484567901</c:v>
                </c:pt>
                <c:pt idx="37909">
                  <c:v>0.49296871141975307</c:v>
                </c:pt>
                <c:pt idx="37910">
                  <c:v>0.49296917438271604</c:v>
                </c:pt>
                <c:pt idx="37911">
                  <c:v>0.492969637345679</c:v>
                </c:pt>
                <c:pt idx="37912">
                  <c:v>0.49297010030864197</c:v>
                </c:pt>
                <c:pt idx="37913">
                  <c:v>0.49297056327160493</c:v>
                </c:pt>
                <c:pt idx="37914">
                  <c:v>0.4929710262345679</c:v>
                </c:pt>
                <c:pt idx="37915">
                  <c:v>0.49297148919753087</c:v>
                </c:pt>
                <c:pt idx="37916">
                  <c:v>0.49297195216049383</c:v>
                </c:pt>
                <c:pt idx="37917">
                  <c:v>0.49297245370370368</c:v>
                </c:pt>
                <c:pt idx="37918">
                  <c:v>0.49297287808641976</c:v>
                </c:pt>
                <c:pt idx="37919">
                  <c:v>0.49297334104938273</c:v>
                </c:pt>
                <c:pt idx="37920">
                  <c:v>0.4929738040123457</c:v>
                </c:pt>
                <c:pt idx="37921">
                  <c:v>0.49297426697530866</c:v>
                </c:pt>
                <c:pt idx="37922">
                  <c:v>0.49297472993827163</c:v>
                </c:pt>
                <c:pt idx="37923">
                  <c:v>0.49297519290123459</c:v>
                </c:pt>
                <c:pt idx="37924">
                  <c:v>0.4929756558641975</c:v>
                </c:pt>
                <c:pt idx="37925">
                  <c:v>0.49297611882716047</c:v>
                </c:pt>
                <c:pt idx="37926">
                  <c:v>0.49297658179012344</c:v>
                </c:pt>
                <c:pt idx="37927">
                  <c:v>0.4929770447530864</c:v>
                </c:pt>
                <c:pt idx="37928">
                  <c:v>0.49297750771604937</c:v>
                </c:pt>
                <c:pt idx="37929">
                  <c:v>0.49297797067901233</c:v>
                </c:pt>
                <c:pt idx="37930">
                  <c:v>0.4929784336419753</c:v>
                </c:pt>
                <c:pt idx="37931">
                  <c:v>0.49297889660493827</c:v>
                </c:pt>
                <c:pt idx="37932">
                  <c:v>0.49297935956790123</c:v>
                </c:pt>
                <c:pt idx="37933">
                  <c:v>0.4929798225308642</c:v>
                </c:pt>
                <c:pt idx="37934">
                  <c:v>0.49298028549382716</c:v>
                </c:pt>
                <c:pt idx="37935">
                  <c:v>0.49298074845679013</c:v>
                </c:pt>
                <c:pt idx="37936">
                  <c:v>0.4929812114197531</c:v>
                </c:pt>
                <c:pt idx="37937">
                  <c:v>0.49298167438271606</c:v>
                </c:pt>
                <c:pt idx="37938">
                  <c:v>0.49298213734567903</c:v>
                </c:pt>
                <c:pt idx="37939">
                  <c:v>0.49298260030864199</c:v>
                </c:pt>
                <c:pt idx="37940">
                  <c:v>0.49298306327160496</c:v>
                </c:pt>
                <c:pt idx="37941">
                  <c:v>0.49298348765432098</c:v>
                </c:pt>
                <c:pt idx="37942">
                  <c:v>0.49298398919753089</c:v>
                </c:pt>
                <c:pt idx="37943">
                  <c:v>0.4929844521604938</c:v>
                </c:pt>
                <c:pt idx="37944">
                  <c:v>0.49298491512345677</c:v>
                </c:pt>
                <c:pt idx="37945">
                  <c:v>0.49298537808641973</c:v>
                </c:pt>
                <c:pt idx="37946">
                  <c:v>0.4929858410493827</c:v>
                </c:pt>
                <c:pt idx="37947">
                  <c:v>0.49298630401234567</c:v>
                </c:pt>
                <c:pt idx="37948">
                  <c:v>0.49298676697530863</c:v>
                </c:pt>
                <c:pt idx="37949">
                  <c:v>0.4929872299382716</c:v>
                </c:pt>
                <c:pt idx="37950">
                  <c:v>0.49298769290123456</c:v>
                </c:pt>
                <c:pt idx="37951">
                  <c:v>0.49298815586419753</c:v>
                </c:pt>
                <c:pt idx="37952">
                  <c:v>0.4929886188271605</c:v>
                </c:pt>
                <c:pt idx="37953">
                  <c:v>0.49298908179012346</c:v>
                </c:pt>
                <c:pt idx="37954">
                  <c:v>0.49298954475308643</c:v>
                </c:pt>
                <c:pt idx="37955">
                  <c:v>0.49299000771604939</c:v>
                </c:pt>
                <c:pt idx="37956">
                  <c:v>0.49299047067901236</c:v>
                </c:pt>
                <c:pt idx="37957">
                  <c:v>0.49299093364197533</c:v>
                </c:pt>
                <c:pt idx="37958">
                  <c:v>0.49299139660493829</c:v>
                </c:pt>
                <c:pt idx="37959">
                  <c:v>0.49299185956790126</c:v>
                </c:pt>
                <c:pt idx="37960">
                  <c:v>0.49299232253086422</c:v>
                </c:pt>
                <c:pt idx="37961">
                  <c:v>0.49299278549382713</c:v>
                </c:pt>
                <c:pt idx="37962">
                  <c:v>0.49299320987654321</c:v>
                </c:pt>
                <c:pt idx="37963">
                  <c:v>0.49299371141975307</c:v>
                </c:pt>
                <c:pt idx="37964">
                  <c:v>0.49299417438271603</c:v>
                </c:pt>
                <c:pt idx="37965">
                  <c:v>0.492994637345679</c:v>
                </c:pt>
                <c:pt idx="37966">
                  <c:v>0.49299510030864196</c:v>
                </c:pt>
                <c:pt idx="37967">
                  <c:v>0.49299556327160493</c:v>
                </c:pt>
                <c:pt idx="37968">
                  <c:v>0.4929960262345679</c:v>
                </c:pt>
                <c:pt idx="37969">
                  <c:v>0.49299648919753086</c:v>
                </c:pt>
                <c:pt idx="37970">
                  <c:v>0.49299695216049383</c:v>
                </c:pt>
                <c:pt idx="37971">
                  <c:v>0.49299741512345679</c:v>
                </c:pt>
                <c:pt idx="37972">
                  <c:v>0.49299787808641976</c:v>
                </c:pt>
                <c:pt idx="37973">
                  <c:v>0.49299834104938273</c:v>
                </c:pt>
                <c:pt idx="37974">
                  <c:v>0.49299880401234569</c:v>
                </c:pt>
                <c:pt idx="37975">
                  <c:v>0.49299926697530866</c:v>
                </c:pt>
                <c:pt idx="37976">
                  <c:v>0.49299972993827162</c:v>
                </c:pt>
                <c:pt idx="37977">
                  <c:v>0.49300019290123459</c:v>
                </c:pt>
                <c:pt idx="37978">
                  <c:v>0.49300065586419756</c:v>
                </c:pt>
                <c:pt idx="37979">
                  <c:v>0.49300111882716047</c:v>
                </c:pt>
                <c:pt idx="37980">
                  <c:v>0.49300158179012343</c:v>
                </c:pt>
                <c:pt idx="37981">
                  <c:v>0.4930020447530864</c:v>
                </c:pt>
                <c:pt idx="37982">
                  <c:v>0.49300250771604937</c:v>
                </c:pt>
                <c:pt idx="37983">
                  <c:v>0.49300297067901233</c:v>
                </c:pt>
                <c:pt idx="37984">
                  <c:v>0.4930034336419753</c:v>
                </c:pt>
                <c:pt idx="37985">
                  <c:v>0.49300389660493826</c:v>
                </c:pt>
                <c:pt idx="37986">
                  <c:v>0.49300435956790123</c:v>
                </c:pt>
                <c:pt idx="37987">
                  <c:v>0.4930048225308642</c:v>
                </c:pt>
                <c:pt idx="37988">
                  <c:v>0.49300528549382716</c:v>
                </c:pt>
                <c:pt idx="37989">
                  <c:v>0.49300574845679013</c:v>
                </c:pt>
                <c:pt idx="37990">
                  <c:v>0.49300621141975309</c:v>
                </c:pt>
                <c:pt idx="37991">
                  <c:v>0.49300667438271606</c:v>
                </c:pt>
                <c:pt idx="37992">
                  <c:v>0.49300713734567903</c:v>
                </c:pt>
                <c:pt idx="37993">
                  <c:v>0.49300760030864199</c:v>
                </c:pt>
                <c:pt idx="37994">
                  <c:v>0.49300806327160496</c:v>
                </c:pt>
                <c:pt idx="37995">
                  <c:v>0.49300852623456792</c:v>
                </c:pt>
                <c:pt idx="37996">
                  <c:v>0.49300898919753089</c:v>
                </c:pt>
                <c:pt idx="37997">
                  <c:v>0.4930094521604938</c:v>
                </c:pt>
                <c:pt idx="37998">
                  <c:v>0.49300991512345677</c:v>
                </c:pt>
                <c:pt idx="37999">
                  <c:v>0.49301037808641973</c:v>
                </c:pt>
                <c:pt idx="38000">
                  <c:v>0.4930108410493827</c:v>
                </c:pt>
                <c:pt idx="38001">
                  <c:v>0.49301130401234566</c:v>
                </c:pt>
                <c:pt idx="38002">
                  <c:v>0.49301176697530863</c:v>
                </c:pt>
                <c:pt idx="38003">
                  <c:v>0.4930122299382716</c:v>
                </c:pt>
                <c:pt idx="38004">
                  <c:v>0.49301269290123456</c:v>
                </c:pt>
                <c:pt idx="38005">
                  <c:v>0.49301315586419753</c:v>
                </c:pt>
                <c:pt idx="38006">
                  <c:v>0.49301361882716049</c:v>
                </c:pt>
                <c:pt idx="38007">
                  <c:v>0.49301408179012346</c:v>
                </c:pt>
                <c:pt idx="38008">
                  <c:v>0.49301454475308643</c:v>
                </c:pt>
                <c:pt idx="38009">
                  <c:v>0.49301500771604939</c:v>
                </c:pt>
                <c:pt idx="38010">
                  <c:v>0.49301547067901236</c:v>
                </c:pt>
                <c:pt idx="38011">
                  <c:v>0.49301593364197532</c:v>
                </c:pt>
                <c:pt idx="38012">
                  <c:v>0.49301639660493829</c:v>
                </c:pt>
                <c:pt idx="38013">
                  <c:v>0.49301685956790126</c:v>
                </c:pt>
                <c:pt idx="38014">
                  <c:v>0.49301732253086422</c:v>
                </c:pt>
                <c:pt idx="38015">
                  <c:v>0.49301778549382719</c:v>
                </c:pt>
                <c:pt idx="38016">
                  <c:v>0.4930182484567901</c:v>
                </c:pt>
                <c:pt idx="38017">
                  <c:v>0.49301871141975306</c:v>
                </c:pt>
                <c:pt idx="38018">
                  <c:v>0.49301917438271603</c:v>
                </c:pt>
                <c:pt idx="38019">
                  <c:v>0.493019637345679</c:v>
                </c:pt>
                <c:pt idx="38020">
                  <c:v>0.49302010030864196</c:v>
                </c:pt>
                <c:pt idx="38021">
                  <c:v>0.49302052469135804</c:v>
                </c:pt>
                <c:pt idx="38022">
                  <c:v>0.49302098765432101</c:v>
                </c:pt>
                <c:pt idx="38023">
                  <c:v>0.49302148919753086</c:v>
                </c:pt>
                <c:pt idx="38024">
                  <c:v>0.49302195216049383</c:v>
                </c:pt>
                <c:pt idx="38025">
                  <c:v>0.49302241512345679</c:v>
                </c:pt>
                <c:pt idx="38026">
                  <c:v>0.49302287808641976</c:v>
                </c:pt>
                <c:pt idx="38027">
                  <c:v>0.49302334104938272</c:v>
                </c:pt>
                <c:pt idx="38028">
                  <c:v>0.49302380401234569</c:v>
                </c:pt>
                <c:pt idx="38029">
                  <c:v>0.49302426697530866</c:v>
                </c:pt>
                <c:pt idx="38030">
                  <c:v>0.49302472993827162</c:v>
                </c:pt>
                <c:pt idx="38031">
                  <c:v>0.49302519290123459</c:v>
                </c:pt>
                <c:pt idx="38032">
                  <c:v>0.49302565586419755</c:v>
                </c:pt>
                <c:pt idx="38033">
                  <c:v>0.49302611882716052</c:v>
                </c:pt>
                <c:pt idx="38034">
                  <c:v>0.49302658179012343</c:v>
                </c:pt>
                <c:pt idx="38035">
                  <c:v>0.4930270447530864</c:v>
                </c:pt>
                <c:pt idx="38036">
                  <c:v>0.49302750771604936</c:v>
                </c:pt>
                <c:pt idx="38037">
                  <c:v>0.49302797067901233</c:v>
                </c:pt>
                <c:pt idx="38038">
                  <c:v>0.49302843364197529</c:v>
                </c:pt>
                <c:pt idx="38039">
                  <c:v>0.49302889660493826</c:v>
                </c:pt>
                <c:pt idx="38040">
                  <c:v>0.49302935956790123</c:v>
                </c:pt>
                <c:pt idx="38041">
                  <c:v>0.49302982253086419</c:v>
                </c:pt>
                <c:pt idx="38042">
                  <c:v>0.49303028549382716</c:v>
                </c:pt>
                <c:pt idx="38043">
                  <c:v>0.49303074845679012</c:v>
                </c:pt>
                <c:pt idx="38044">
                  <c:v>0.49303121141975309</c:v>
                </c:pt>
                <c:pt idx="38045">
                  <c:v>0.49303167438271606</c:v>
                </c:pt>
                <c:pt idx="38046">
                  <c:v>0.49303213734567902</c:v>
                </c:pt>
                <c:pt idx="38047">
                  <c:v>0.49303260030864199</c:v>
                </c:pt>
                <c:pt idx="38048">
                  <c:v>0.49303306327160495</c:v>
                </c:pt>
                <c:pt idx="38049">
                  <c:v>0.49303352623456792</c:v>
                </c:pt>
                <c:pt idx="38050">
                  <c:v>0.49303398919753089</c:v>
                </c:pt>
                <c:pt idx="38051">
                  <c:v>0.49303445216049385</c:v>
                </c:pt>
                <c:pt idx="38052">
                  <c:v>0.49303491512345676</c:v>
                </c:pt>
                <c:pt idx="38053">
                  <c:v>0.49303537808641973</c:v>
                </c:pt>
                <c:pt idx="38054">
                  <c:v>0.49303584104938269</c:v>
                </c:pt>
                <c:pt idx="38055">
                  <c:v>0.49303630401234566</c:v>
                </c:pt>
                <c:pt idx="38056">
                  <c:v>0.49303676697530863</c:v>
                </c:pt>
                <c:pt idx="38057">
                  <c:v>0.49303722993827159</c:v>
                </c:pt>
                <c:pt idx="38058">
                  <c:v>0.49303769290123456</c:v>
                </c:pt>
                <c:pt idx="38059">
                  <c:v>0.49303815586419752</c:v>
                </c:pt>
                <c:pt idx="38060">
                  <c:v>0.49303861882716049</c:v>
                </c:pt>
                <c:pt idx="38061">
                  <c:v>0.49303908179012346</c:v>
                </c:pt>
                <c:pt idx="38062">
                  <c:v>0.49303954475308642</c:v>
                </c:pt>
                <c:pt idx="38063">
                  <c:v>0.49304000771604939</c:v>
                </c:pt>
                <c:pt idx="38064">
                  <c:v>0.49304047067901235</c:v>
                </c:pt>
                <c:pt idx="38065">
                  <c:v>0.49304093364197532</c:v>
                </c:pt>
                <c:pt idx="38066">
                  <c:v>0.49304139660493829</c:v>
                </c:pt>
                <c:pt idx="38067">
                  <c:v>0.49304185956790125</c:v>
                </c:pt>
                <c:pt idx="38068">
                  <c:v>0.49304232253086422</c:v>
                </c:pt>
                <c:pt idx="38069">
                  <c:v>0.49304278549382718</c:v>
                </c:pt>
                <c:pt idx="38070">
                  <c:v>0.49304324845679015</c:v>
                </c:pt>
                <c:pt idx="38071">
                  <c:v>0.49304371141975306</c:v>
                </c:pt>
                <c:pt idx="38072">
                  <c:v>0.49304417438271603</c:v>
                </c:pt>
                <c:pt idx="38073">
                  <c:v>0.49304463734567899</c:v>
                </c:pt>
                <c:pt idx="38074">
                  <c:v>0.49304510030864196</c:v>
                </c:pt>
                <c:pt idx="38075">
                  <c:v>0.49304556327160493</c:v>
                </c:pt>
                <c:pt idx="38076">
                  <c:v>0.49304602623456789</c:v>
                </c:pt>
                <c:pt idx="38077">
                  <c:v>0.49304648919753086</c:v>
                </c:pt>
                <c:pt idx="38078">
                  <c:v>0.49304695216049382</c:v>
                </c:pt>
                <c:pt idx="38079">
                  <c:v>0.49304741512345679</c:v>
                </c:pt>
                <c:pt idx="38080">
                  <c:v>0.49304787808641976</c:v>
                </c:pt>
                <c:pt idx="38081">
                  <c:v>0.49304834104938272</c:v>
                </c:pt>
                <c:pt idx="38082">
                  <c:v>0.49304880401234569</c:v>
                </c:pt>
                <c:pt idx="38083">
                  <c:v>0.49304926697530865</c:v>
                </c:pt>
                <c:pt idx="38084">
                  <c:v>0.49304972993827162</c:v>
                </c:pt>
                <c:pt idx="38085">
                  <c:v>0.49305019290123459</c:v>
                </c:pt>
                <c:pt idx="38086">
                  <c:v>0.49305065586419755</c:v>
                </c:pt>
                <c:pt idx="38087">
                  <c:v>0.49305111882716052</c:v>
                </c:pt>
                <c:pt idx="38088">
                  <c:v>0.49305158179012348</c:v>
                </c:pt>
                <c:pt idx="38089">
                  <c:v>0.49305204475308639</c:v>
                </c:pt>
                <c:pt idx="38090">
                  <c:v>0.49305250771604936</c:v>
                </c:pt>
                <c:pt idx="38091">
                  <c:v>0.49305297067901233</c:v>
                </c:pt>
                <c:pt idx="38092">
                  <c:v>0.49305343364197529</c:v>
                </c:pt>
                <c:pt idx="38093">
                  <c:v>0.49305389660493826</c:v>
                </c:pt>
                <c:pt idx="38094">
                  <c:v>0.49305435956790122</c:v>
                </c:pt>
                <c:pt idx="38095">
                  <c:v>0.49305482253086419</c:v>
                </c:pt>
                <c:pt idx="38096">
                  <c:v>0.49305528549382716</c:v>
                </c:pt>
                <c:pt idx="38097">
                  <c:v>0.49305574845679012</c:v>
                </c:pt>
                <c:pt idx="38098">
                  <c:v>0.49305621141975309</c:v>
                </c:pt>
                <c:pt idx="38099">
                  <c:v>0.49305667438271605</c:v>
                </c:pt>
                <c:pt idx="38100">
                  <c:v>0.49305713734567902</c:v>
                </c:pt>
                <c:pt idx="38101">
                  <c:v>0.49305760030864199</c:v>
                </c:pt>
                <c:pt idx="38102">
                  <c:v>0.49305806327160495</c:v>
                </c:pt>
                <c:pt idx="38103">
                  <c:v>0.49305852623456792</c:v>
                </c:pt>
                <c:pt idx="38104">
                  <c:v>0.49305898919753088</c:v>
                </c:pt>
                <c:pt idx="38105">
                  <c:v>0.49305945216049385</c:v>
                </c:pt>
                <c:pt idx="38106">
                  <c:v>0.49305991512345682</c:v>
                </c:pt>
                <c:pt idx="38107">
                  <c:v>0.49306037808641973</c:v>
                </c:pt>
                <c:pt idx="38108">
                  <c:v>0.49306084104938269</c:v>
                </c:pt>
                <c:pt idx="38109">
                  <c:v>0.49306130401234566</c:v>
                </c:pt>
                <c:pt idx="38110">
                  <c:v>0.49306176697530862</c:v>
                </c:pt>
                <c:pt idx="38111">
                  <c:v>0.49306222993827159</c:v>
                </c:pt>
                <c:pt idx="38112">
                  <c:v>0.49306269290123456</c:v>
                </c:pt>
                <c:pt idx="38113">
                  <c:v>0.49306315586419752</c:v>
                </c:pt>
                <c:pt idx="38114">
                  <c:v>0.49306361882716049</c:v>
                </c:pt>
                <c:pt idx="38115">
                  <c:v>0.49306408179012345</c:v>
                </c:pt>
                <c:pt idx="38116">
                  <c:v>0.49306454475308642</c:v>
                </c:pt>
                <c:pt idx="38117">
                  <c:v>0.49306500771604939</c:v>
                </c:pt>
                <c:pt idx="38118">
                  <c:v>0.49306547067901235</c:v>
                </c:pt>
                <c:pt idx="38119">
                  <c:v>0.49306593364197532</c:v>
                </c:pt>
                <c:pt idx="38120">
                  <c:v>0.49306639660493828</c:v>
                </c:pt>
                <c:pt idx="38121">
                  <c:v>0.49306685956790125</c:v>
                </c:pt>
                <c:pt idx="38122">
                  <c:v>0.49306732253086422</c:v>
                </c:pt>
                <c:pt idx="38123">
                  <c:v>0.49306778549382718</c:v>
                </c:pt>
                <c:pt idx="38124">
                  <c:v>0.49306824845679015</c:v>
                </c:pt>
                <c:pt idx="38125">
                  <c:v>0.49306871141975311</c:v>
                </c:pt>
                <c:pt idx="38126">
                  <c:v>0.49306917438271602</c:v>
                </c:pt>
                <c:pt idx="38127">
                  <c:v>0.49306963734567899</c:v>
                </c:pt>
                <c:pt idx="38128">
                  <c:v>0.49307010030864196</c:v>
                </c:pt>
                <c:pt idx="38129">
                  <c:v>0.49307056327160492</c:v>
                </c:pt>
                <c:pt idx="38130">
                  <c:v>0.49307102623456789</c:v>
                </c:pt>
                <c:pt idx="38131">
                  <c:v>0.49307148919753085</c:v>
                </c:pt>
                <c:pt idx="38132">
                  <c:v>0.49307195216049382</c:v>
                </c:pt>
                <c:pt idx="38133">
                  <c:v>0.49307241512345679</c:v>
                </c:pt>
                <c:pt idx="38134">
                  <c:v>0.49307287808641975</c:v>
                </c:pt>
                <c:pt idx="38135">
                  <c:v>0.49307334104938272</c:v>
                </c:pt>
                <c:pt idx="38136">
                  <c:v>0.49307380401234568</c:v>
                </c:pt>
                <c:pt idx="38137">
                  <c:v>0.49307426697530865</c:v>
                </c:pt>
                <c:pt idx="38138">
                  <c:v>0.49307472993827162</c:v>
                </c:pt>
                <c:pt idx="38139">
                  <c:v>0.49307519290123458</c:v>
                </c:pt>
                <c:pt idx="38140">
                  <c:v>0.49307565586419755</c:v>
                </c:pt>
                <c:pt idx="38141">
                  <c:v>0.49307611882716051</c:v>
                </c:pt>
                <c:pt idx="38142">
                  <c:v>0.49307658179012348</c:v>
                </c:pt>
                <c:pt idx="38143">
                  <c:v>0.49307704475308645</c:v>
                </c:pt>
                <c:pt idx="38144">
                  <c:v>0.49307746913580247</c:v>
                </c:pt>
                <c:pt idx="38145">
                  <c:v>0.49307797067901232</c:v>
                </c:pt>
                <c:pt idx="38146">
                  <c:v>0.49307843364197529</c:v>
                </c:pt>
                <c:pt idx="38147">
                  <c:v>0.49307889660493825</c:v>
                </c:pt>
                <c:pt idx="38148">
                  <c:v>0.49307935956790122</c:v>
                </c:pt>
                <c:pt idx="38149">
                  <c:v>0.49307982253086419</c:v>
                </c:pt>
                <c:pt idx="38150">
                  <c:v>0.49308028549382715</c:v>
                </c:pt>
                <c:pt idx="38151">
                  <c:v>0.49308074845679012</c:v>
                </c:pt>
                <c:pt idx="38152">
                  <c:v>0.49308121141975308</c:v>
                </c:pt>
                <c:pt idx="38153">
                  <c:v>0.49308167438271605</c:v>
                </c:pt>
                <c:pt idx="38154">
                  <c:v>0.49308213734567902</c:v>
                </c:pt>
                <c:pt idx="38155">
                  <c:v>0.49308260030864198</c:v>
                </c:pt>
                <c:pt idx="38156">
                  <c:v>0.49308306327160495</c:v>
                </c:pt>
                <c:pt idx="38157">
                  <c:v>0.49308352623456791</c:v>
                </c:pt>
                <c:pt idx="38158">
                  <c:v>0.49308398919753088</c:v>
                </c:pt>
                <c:pt idx="38159">
                  <c:v>0.49308445216049385</c:v>
                </c:pt>
                <c:pt idx="38160">
                  <c:v>0.49308491512345681</c:v>
                </c:pt>
                <c:pt idx="38161">
                  <c:v>0.49308537808641978</c:v>
                </c:pt>
                <c:pt idx="38162">
                  <c:v>0.49308584104938269</c:v>
                </c:pt>
                <c:pt idx="38163">
                  <c:v>0.49308630401234566</c:v>
                </c:pt>
                <c:pt idx="38164">
                  <c:v>0.49308676697530862</c:v>
                </c:pt>
                <c:pt idx="38165">
                  <c:v>0.49308722993827159</c:v>
                </c:pt>
                <c:pt idx="38166">
                  <c:v>0.49308769290123455</c:v>
                </c:pt>
                <c:pt idx="38167">
                  <c:v>0.49308811728395063</c:v>
                </c:pt>
                <c:pt idx="38168">
                  <c:v>0.49308861882716049</c:v>
                </c:pt>
                <c:pt idx="38169">
                  <c:v>0.49308908179012345</c:v>
                </c:pt>
                <c:pt idx="38170">
                  <c:v>0.49308954475308642</c:v>
                </c:pt>
                <c:pt idx="38171">
                  <c:v>0.49309000771604938</c:v>
                </c:pt>
                <c:pt idx="38172">
                  <c:v>0.49309047067901235</c:v>
                </c:pt>
                <c:pt idx="38173">
                  <c:v>0.49309093364197532</c:v>
                </c:pt>
                <c:pt idx="38174">
                  <c:v>0.49309139660493828</c:v>
                </c:pt>
                <c:pt idx="38175">
                  <c:v>0.49309185956790125</c:v>
                </c:pt>
                <c:pt idx="38176">
                  <c:v>0.49309232253086421</c:v>
                </c:pt>
                <c:pt idx="38177">
                  <c:v>0.49309278549382718</c:v>
                </c:pt>
                <c:pt idx="38178">
                  <c:v>0.49309324845679015</c:v>
                </c:pt>
                <c:pt idx="38179">
                  <c:v>0.49309371141975311</c:v>
                </c:pt>
                <c:pt idx="38180">
                  <c:v>0.49309417438271602</c:v>
                </c:pt>
                <c:pt idx="38181">
                  <c:v>0.49309463734567899</c:v>
                </c:pt>
                <c:pt idx="38182">
                  <c:v>0.49309510030864195</c:v>
                </c:pt>
                <c:pt idx="38183">
                  <c:v>0.49309556327160492</c:v>
                </c:pt>
                <c:pt idx="38184">
                  <c:v>0.49309602623456789</c:v>
                </c:pt>
                <c:pt idx="38185">
                  <c:v>0.49309648919753085</c:v>
                </c:pt>
                <c:pt idx="38186">
                  <c:v>0.49309695216049382</c:v>
                </c:pt>
                <c:pt idx="38187">
                  <c:v>0.49309741512345678</c:v>
                </c:pt>
                <c:pt idx="38188">
                  <c:v>0.49309787808641975</c:v>
                </c:pt>
                <c:pt idx="38189">
                  <c:v>0.49309830246913583</c:v>
                </c:pt>
                <c:pt idx="38190">
                  <c:v>0.49309880401234568</c:v>
                </c:pt>
                <c:pt idx="38191">
                  <c:v>0.49309926697530865</c:v>
                </c:pt>
                <c:pt idx="38192">
                  <c:v>0.49309972993827161</c:v>
                </c:pt>
                <c:pt idx="38193">
                  <c:v>0.49310019290123458</c:v>
                </c:pt>
                <c:pt idx="38194">
                  <c:v>0.4931006172839506</c:v>
                </c:pt>
                <c:pt idx="38195">
                  <c:v>0.49310111882716051</c:v>
                </c:pt>
                <c:pt idx="38196">
                  <c:v>0.49310158179012348</c:v>
                </c:pt>
                <c:pt idx="38197">
                  <c:v>0.49310204475308644</c:v>
                </c:pt>
                <c:pt idx="38198">
                  <c:v>0.49310250771604941</c:v>
                </c:pt>
                <c:pt idx="38199">
                  <c:v>0.49310297067901232</c:v>
                </c:pt>
                <c:pt idx="38200">
                  <c:v>0.49310343364197529</c:v>
                </c:pt>
                <c:pt idx="38201">
                  <c:v>0.49310389660493825</c:v>
                </c:pt>
                <c:pt idx="38202">
                  <c:v>0.49310435956790122</c:v>
                </c:pt>
                <c:pt idx="38203">
                  <c:v>0.49310482253086418</c:v>
                </c:pt>
                <c:pt idx="38204">
                  <c:v>0.49310528549382715</c:v>
                </c:pt>
                <c:pt idx="38205">
                  <c:v>0.49310574845679012</c:v>
                </c:pt>
                <c:pt idx="38206">
                  <c:v>0.49310621141975308</c:v>
                </c:pt>
                <c:pt idx="38207">
                  <c:v>0.49310667438271605</c:v>
                </c:pt>
                <c:pt idx="38208">
                  <c:v>0.49310713734567901</c:v>
                </c:pt>
                <c:pt idx="38209">
                  <c:v>0.49310760030864198</c:v>
                </c:pt>
                <c:pt idx="38210">
                  <c:v>0.49310806327160495</c:v>
                </c:pt>
                <c:pt idx="38211">
                  <c:v>0.49310852623456791</c:v>
                </c:pt>
                <c:pt idx="38212">
                  <c:v>0.49310898919753088</c:v>
                </c:pt>
                <c:pt idx="38213">
                  <c:v>0.49310945216049384</c:v>
                </c:pt>
                <c:pt idx="38214">
                  <c:v>0.49310991512345681</c:v>
                </c:pt>
                <c:pt idx="38215">
                  <c:v>0.49311037808641978</c:v>
                </c:pt>
                <c:pt idx="38216">
                  <c:v>0.49311084104938274</c:v>
                </c:pt>
                <c:pt idx="38217">
                  <c:v>0.49311130401234565</c:v>
                </c:pt>
                <c:pt idx="38218">
                  <c:v>0.49311176697530862</c:v>
                </c:pt>
                <c:pt idx="38219">
                  <c:v>0.49311222993827158</c:v>
                </c:pt>
                <c:pt idx="38220">
                  <c:v>0.49311269290123455</c:v>
                </c:pt>
                <c:pt idx="38221">
                  <c:v>0.49311315586419752</c:v>
                </c:pt>
                <c:pt idx="38222">
                  <c:v>0.49311361882716048</c:v>
                </c:pt>
                <c:pt idx="38223">
                  <c:v>0.49311408179012345</c:v>
                </c:pt>
                <c:pt idx="38224">
                  <c:v>0.49311454475308641</c:v>
                </c:pt>
                <c:pt idx="38225">
                  <c:v>0.49311500771604938</c:v>
                </c:pt>
                <c:pt idx="38226">
                  <c:v>0.49311547067901235</c:v>
                </c:pt>
                <c:pt idx="38227">
                  <c:v>0.49311593364197531</c:v>
                </c:pt>
                <c:pt idx="38228">
                  <c:v>0.49311639660493828</c:v>
                </c:pt>
                <c:pt idx="38229">
                  <c:v>0.49311685956790124</c:v>
                </c:pt>
                <c:pt idx="38230">
                  <c:v>0.49311732253086421</c:v>
                </c:pt>
                <c:pt idx="38231">
                  <c:v>0.49311778549382718</c:v>
                </c:pt>
                <c:pt idx="38232">
                  <c:v>0.49311824845679014</c:v>
                </c:pt>
                <c:pt idx="38233">
                  <c:v>0.49311871141975311</c:v>
                </c:pt>
                <c:pt idx="38234">
                  <c:v>0.49311917438271607</c:v>
                </c:pt>
                <c:pt idx="38235">
                  <c:v>0.49311963734567898</c:v>
                </c:pt>
                <c:pt idx="38236">
                  <c:v>0.49312010030864195</c:v>
                </c:pt>
                <c:pt idx="38237">
                  <c:v>0.49312056327160492</c:v>
                </c:pt>
                <c:pt idx="38238">
                  <c:v>0.49312102623456788</c:v>
                </c:pt>
                <c:pt idx="38239">
                  <c:v>0.49312148919753085</c:v>
                </c:pt>
                <c:pt idx="38240">
                  <c:v>0.49312195216049381</c:v>
                </c:pt>
                <c:pt idx="38241">
                  <c:v>0.49312241512345678</c:v>
                </c:pt>
                <c:pt idx="38242">
                  <c:v>0.49312287808641975</c:v>
                </c:pt>
                <c:pt idx="38243">
                  <c:v>0.49312330246913583</c:v>
                </c:pt>
                <c:pt idx="38244">
                  <c:v>0.49312380401234568</c:v>
                </c:pt>
                <c:pt idx="38245">
                  <c:v>0.49312426697530864</c:v>
                </c:pt>
                <c:pt idx="38246">
                  <c:v>0.49312472993827161</c:v>
                </c:pt>
                <c:pt idx="38247">
                  <c:v>0.49312519290123458</c:v>
                </c:pt>
                <c:pt idx="38248">
                  <c:v>0.49312565586419754</c:v>
                </c:pt>
                <c:pt idx="38249">
                  <c:v>0.49312611882716051</c:v>
                </c:pt>
                <c:pt idx="38250">
                  <c:v>0.49312658179012347</c:v>
                </c:pt>
                <c:pt idx="38251">
                  <c:v>0.49312704475308644</c:v>
                </c:pt>
                <c:pt idx="38252">
                  <c:v>0.49312750771604941</c:v>
                </c:pt>
                <c:pt idx="38253">
                  <c:v>0.49312797067901237</c:v>
                </c:pt>
                <c:pt idx="38254">
                  <c:v>0.49312843364197528</c:v>
                </c:pt>
                <c:pt idx="38255">
                  <c:v>0.49312889660493825</c:v>
                </c:pt>
                <c:pt idx="38256">
                  <c:v>0.49312935956790122</c:v>
                </c:pt>
                <c:pt idx="38257">
                  <c:v>0.49312982253086418</c:v>
                </c:pt>
                <c:pt idx="38258">
                  <c:v>0.49313028549382715</c:v>
                </c:pt>
                <c:pt idx="38259">
                  <c:v>0.49313074845679011</c:v>
                </c:pt>
                <c:pt idx="38260">
                  <c:v>0.49313121141975308</c:v>
                </c:pt>
                <c:pt idx="38261">
                  <c:v>0.49313167438271605</c:v>
                </c:pt>
                <c:pt idx="38262">
                  <c:v>0.49313213734567901</c:v>
                </c:pt>
                <c:pt idx="38263">
                  <c:v>0.49313260030864198</c:v>
                </c:pt>
                <c:pt idx="38264">
                  <c:v>0.49313306327160494</c:v>
                </c:pt>
                <c:pt idx="38265">
                  <c:v>0.49313352623456791</c:v>
                </c:pt>
                <c:pt idx="38266">
                  <c:v>0.49313398919753088</c:v>
                </c:pt>
                <c:pt idx="38267">
                  <c:v>0.49313445216049384</c:v>
                </c:pt>
                <c:pt idx="38268">
                  <c:v>0.49313491512345681</c:v>
                </c:pt>
                <c:pt idx="38269">
                  <c:v>0.49313537808641977</c:v>
                </c:pt>
                <c:pt idx="38270">
                  <c:v>0.49313584104938274</c:v>
                </c:pt>
                <c:pt idx="38271">
                  <c:v>0.49313630401234571</c:v>
                </c:pt>
                <c:pt idx="38272">
                  <c:v>0.49313676697530862</c:v>
                </c:pt>
                <c:pt idx="38273">
                  <c:v>0.49313722993827158</c:v>
                </c:pt>
                <c:pt idx="38274">
                  <c:v>0.49313769290123455</c:v>
                </c:pt>
                <c:pt idx="38275">
                  <c:v>0.49313815586419751</c:v>
                </c:pt>
                <c:pt idx="38276">
                  <c:v>0.49313858024691359</c:v>
                </c:pt>
                <c:pt idx="38277">
                  <c:v>0.49313908179012345</c:v>
                </c:pt>
                <c:pt idx="38278">
                  <c:v>0.49313954475308641</c:v>
                </c:pt>
                <c:pt idx="38279">
                  <c:v>0.49314000771604938</c:v>
                </c:pt>
                <c:pt idx="38280">
                  <c:v>0.49314047067901234</c:v>
                </c:pt>
                <c:pt idx="38281">
                  <c:v>0.49314093364197531</c:v>
                </c:pt>
                <c:pt idx="38282">
                  <c:v>0.49314139660493828</c:v>
                </c:pt>
                <c:pt idx="38283">
                  <c:v>0.49314185956790124</c:v>
                </c:pt>
                <c:pt idx="38284">
                  <c:v>0.49314232253086421</c:v>
                </c:pt>
                <c:pt idx="38285">
                  <c:v>0.49314278549382717</c:v>
                </c:pt>
                <c:pt idx="38286">
                  <c:v>0.49314324845679014</c:v>
                </c:pt>
                <c:pt idx="38287">
                  <c:v>0.49314371141975311</c:v>
                </c:pt>
                <c:pt idx="38288">
                  <c:v>0.49314417438271607</c:v>
                </c:pt>
                <c:pt idx="38289">
                  <c:v>0.49314463734567904</c:v>
                </c:pt>
                <c:pt idx="38290">
                  <c:v>0.49314510030864195</c:v>
                </c:pt>
                <c:pt idx="38291">
                  <c:v>0.49314556327160491</c:v>
                </c:pt>
                <c:pt idx="38292">
                  <c:v>0.49314602623456788</c:v>
                </c:pt>
                <c:pt idx="38293">
                  <c:v>0.49314648919753085</c:v>
                </c:pt>
                <c:pt idx="38294">
                  <c:v>0.49314695216049381</c:v>
                </c:pt>
                <c:pt idx="38295">
                  <c:v>0.49314741512345678</c:v>
                </c:pt>
                <c:pt idx="38296">
                  <c:v>0.49314787808641974</c:v>
                </c:pt>
                <c:pt idx="38297">
                  <c:v>0.49314834104938271</c:v>
                </c:pt>
                <c:pt idx="38298">
                  <c:v>0.49314880401234568</c:v>
                </c:pt>
                <c:pt idx="38299">
                  <c:v>0.49314926697530864</c:v>
                </c:pt>
                <c:pt idx="38300">
                  <c:v>0.49314972993827161</c:v>
                </c:pt>
                <c:pt idx="38301">
                  <c:v>0.49315019290123457</c:v>
                </c:pt>
                <c:pt idx="38302">
                  <c:v>0.49315065586419754</c:v>
                </c:pt>
                <c:pt idx="38303">
                  <c:v>0.49315111882716051</c:v>
                </c:pt>
                <c:pt idx="38304">
                  <c:v>0.49315158179012347</c:v>
                </c:pt>
                <c:pt idx="38305">
                  <c:v>0.49315204475308644</c:v>
                </c:pt>
                <c:pt idx="38306">
                  <c:v>0.4931525077160494</c:v>
                </c:pt>
                <c:pt idx="38307">
                  <c:v>0.49315297067901237</c:v>
                </c:pt>
                <c:pt idx="38308">
                  <c:v>0.49315343364197534</c:v>
                </c:pt>
                <c:pt idx="38309">
                  <c:v>0.49315389660493825</c:v>
                </c:pt>
                <c:pt idx="38310">
                  <c:v>0.49315435956790121</c:v>
                </c:pt>
                <c:pt idx="38311">
                  <c:v>0.49315482253086418</c:v>
                </c:pt>
                <c:pt idx="38312">
                  <c:v>0.49315528549382714</c:v>
                </c:pt>
                <c:pt idx="38313">
                  <c:v>0.49315574845679011</c:v>
                </c:pt>
                <c:pt idx="38314">
                  <c:v>0.49315621141975308</c:v>
                </c:pt>
                <c:pt idx="38315">
                  <c:v>0.49315667438271604</c:v>
                </c:pt>
                <c:pt idx="38316">
                  <c:v>0.49315713734567901</c:v>
                </c:pt>
                <c:pt idx="38317">
                  <c:v>0.49315760030864197</c:v>
                </c:pt>
                <c:pt idx="38318">
                  <c:v>0.49315806327160494</c:v>
                </c:pt>
                <c:pt idx="38319">
                  <c:v>0.49315852623456791</c:v>
                </c:pt>
                <c:pt idx="38320">
                  <c:v>0.49315898919753087</c:v>
                </c:pt>
                <c:pt idx="38321">
                  <c:v>0.49315945216049384</c:v>
                </c:pt>
                <c:pt idx="38322">
                  <c:v>0.4931599151234568</c:v>
                </c:pt>
                <c:pt idx="38323">
                  <c:v>0.49316037808641977</c:v>
                </c:pt>
                <c:pt idx="38324">
                  <c:v>0.49316084104938274</c:v>
                </c:pt>
                <c:pt idx="38325">
                  <c:v>0.4931613040123457</c:v>
                </c:pt>
                <c:pt idx="38326">
                  <c:v>0.49316176697530867</c:v>
                </c:pt>
                <c:pt idx="38327">
                  <c:v>0.49316222993827158</c:v>
                </c:pt>
                <c:pt idx="38328">
                  <c:v>0.49316269290123455</c:v>
                </c:pt>
                <c:pt idx="38329">
                  <c:v>0.49316315586419751</c:v>
                </c:pt>
                <c:pt idx="38330">
                  <c:v>0.49316361882716048</c:v>
                </c:pt>
                <c:pt idx="38331">
                  <c:v>0.49316408179012344</c:v>
                </c:pt>
                <c:pt idx="38332">
                  <c:v>0.49316454475308641</c:v>
                </c:pt>
                <c:pt idx="38333">
                  <c:v>0.49316500771604938</c:v>
                </c:pt>
                <c:pt idx="38334">
                  <c:v>0.49316547067901234</c:v>
                </c:pt>
                <c:pt idx="38335">
                  <c:v>0.49316593364197531</c:v>
                </c:pt>
                <c:pt idx="38336">
                  <c:v>0.49316639660493827</c:v>
                </c:pt>
                <c:pt idx="38337">
                  <c:v>0.49316685956790124</c:v>
                </c:pt>
                <c:pt idx="38338">
                  <c:v>0.49316732253086421</c:v>
                </c:pt>
                <c:pt idx="38339">
                  <c:v>0.49316778549382717</c:v>
                </c:pt>
                <c:pt idx="38340">
                  <c:v>0.49316824845679014</c:v>
                </c:pt>
                <c:pt idx="38341">
                  <c:v>0.4931687114197531</c:v>
                </c:pt>
                <c:pt idx="38342">
                  <c:v>0.49316917438271607</c:v>
                </c:pt>
                <c:pt idx="38343">
                  <c:v>0.49316963734567903</c:v>
                </c:pt>
                <c:pt idx="38344">
                  <c:v>0.49317006172839506</c:v>
                </c:pt>
                <c:pt idx="38345">
                  <c:v>0.49317056327160491</c:v>
                </c:pt>
                <c:pt idx="38346">
                  <c:v>0.49317102623456788</c:v>
                </c:pt>
                <c:pt idx="38347">
                  <c:v>0.49317148919753084</c:v>
                </c:pt>
                <c:pt idx="38348">
                  <c:v>0.49317195216049381</c:v>
                </c:pt>
                <c:pt idx="38349">
                  <c:v>0.49317241512345678</c:v>
                </c:pt>
                <c:pt idx="38350">
                  <c:v>0.49317287808641974</c:v>
                </c:pt>
                <c:pt idx="38351">
                  <c:v>0.49317334104938271</c:v>
                </c:pt>
                <c:pt idx="38352">
                  <c:v>0.49317380401234567</c:v>
                </c:pt>
                <c:pt idx="38353">
                  <c:v>0.49317426697530864</c:v>
                </c:pt>
                <c:pt idx="38354">
                  <c:v>0.49317472993827161</c:v>
                </c:pt>
                <c:pt idx="38355">
                  <c:v>0.49317519290123457</c:v>
                </c:pt>
                <c:pt idx="38356">
                  <c:v>0.49317565586419754</c:v>
                </c:pt>
                <c:pt idx="38357">
                  <c:v>0.4931761188271605</c:v>
                </c:pt>
                <c:pt idx="38358">
                  <c:v>0.49317658179012347</c:v>
                </c:pt>
                <c:pt idx="38359">
                  <c:v>0.49317704475308644</c:v>
                </c:pt>
                <c:pt idx="38360">
                  <c:v>0.4931775077160494</c:v>
                </c:pt>
                <c:pt idx="38361">
                  <c:v>0.49317797067901237</c:v>
                </c:pt>
                <c:pt idx="38362">
                  <c:v>0.49317843364197533</c:v>
                </c:pt>
                <c:pt idx="38363">
                  <c:v>0.49317889660493824</c:v>
                </c:pt>
                <c:pt idx="38364">
                  <c:v>0.49317935956790121</c:v>
                </c:pt>
                <c:pt idx="38365">
                  <c:v>0.49317982253086418</c:v>
                </c:pt>
                <c:pt idx="38366">
                  <c:v>0.49318028549382714</c:v>
                </c:pt>
                <c:pt idx="38367">
                  <c:v>0.49318074845679011</c:v>
                </c:pt>
                <c:pt idx="38368">
                  <c:v>0.49318121141975307</c:v>
                </c:pt>
                <c:pt idx="38369">
                  <c:v>0.49318167438271604</c:v>
                </c:pt>
                <c:pt idx="38370">
                  <c:v>0.49318213734567901</c:v>
                </c:pt>
                <c:pt idx="38371">
                  <c:v>0.49318260030864197</c:v>
                </c:pt>
                <c:pt idx="38372">
                  <c:v>0.49318306327160494</c:v>
                </c:pt>
                <c:pt idx="38373">
                  <c:v>0.4931835262345679</c:v>
                </c:pt>
                <c:pt idx="38374">
                  <c:v>0.49318398919753087</c:v>
                </c:pt>
                <c:pt idx="38375">
                  <c:v>0.49318445216049384</c:v>
                </c:pt>
                <c:pt idx="38376">
                  <c:v>0.4931849151234568</c:v>
                </c:pt>
                <c:pt idx="38377">
                  <c:v>0.49318537808641977</c:v>
                </c:pt>
                <c:pt idx="38378">
                  <c:v>0.49318584104938273</c:v>
                </c:pt>
                <c:pt idx="38379">
                  <c:v>0.4931863040123457</c:v>
                </c:pt>
                <c:pt idx="38380">
                  <c:v>0.49318676697530867</c:v>
                </c:pt>
                <c:pt idx="38381">
                  <c:v>0.49318722993827163</c:v>
                </c:pt>
                <c:pt idx="38382">
                  <c:v>0.49318769290123454</c:v>
                </c:pt>
                <c:pt idx="38383">
                  <c:v>0.49318815586419751</c:v>
                </c:pt>
                <c:pt idx="38384">
                  <c:v>0.49318861882716047</c:v>
                </c:pt>
                <c:pt idx="38385">
                  <c:v>0.49318904320987655</c:v>
                </c:pt>
                <c:pt idx="38386">
                  <c:v>0.49318954475308641</c:v>
                </c:pt>
                <c:pt idx="38387">
                  <c:v>0.49319000771604937</c:v>
                </c:pt>
                <c:pt idx="38388">
                  <c:v>0.49319047067901234</c:v>
                </c:pt>
                <c:pt idx="38389">
                  <c:v>0.4931909336419753</c:v>
                </c:pt>
                <c:pt idx="38390">
                  <c:v>0.49319139660493827</c:v>
                </c:pt>
                <c:pt idx="38391">
                  <c:v>0.49319185956790124</c:v>
                </c:pt>
                <c:pt idx="38392">
                  <c:v>0.4931923225308642</c:v>
                </c:pt>
                <c:pt idx="38393">
                  <c:v>0.49319278549382717</c:v>
                </c:pt>
                <c:pt idx="38394">
                  <c:v>0.49319324845679013</c:v>
                </c:pt>
                <c:pt idx="38395">
                  <c:v>0.4931937114197531</c:v>
                </c:pt>
                <c:pt idx="38396">
                  <c:v>0.49319417438271607</c:v>
                </c:pt>
                <c:pt idx="38397">
                  <c:v>0.49319463734567903</c:v>
                </c:pt>
                <c:pt idx="38398">
                  <c:v>0.493195100308642</c:v>
                </c:pt>
                <c:pt idx="38399">
                  <c:v>0.49319556327160496</c:v>
                </c:pt>
                <c:pt idx="38400">
                  <c:v>0.49319602623456787</c:v>
                </c:pt>
                <c:pt idx="38401">
                  <c:v>0.49319648919753084</c:v>
                </c:pt>
                <c:pt idx="38402">
                  <c:v>0.49319695216049381</c:v>
                </c:pt>
                <c:pt idx="38403">
                  <c:v>0.49319741512345677</c:v>
                </c:pt>
                <c:pt idx="38404">
                  <c:v>0.49319787808641974</c:v>
                </c:pt>
                <c:pt idx="38405">
                  <c:v>0.4931983410493827</c:v>
                </c:pt>
                <c:pt idx="38406">
                  <c:v>0.49319880401234567</c:v>
                </c:pt>
                <c:pt idx="38407">
                  <c:v>0.49319926697530864</c:v>
                </c:pt>
                <c:pt idx="38408">
                  <c:v>0.4931997299382716</c:v>
                </c:pt>
                <c:pt idx="38409">
                  <c:v>0.49320019290123457</c:v>
                </c:pt>
                <c:pt idx="38410">
                  <c:v>0.49320065586419753</c:v>
                </c:pt>
                <c:pt idx="38411">
                  <c:v>0.4932011188271605</c:v>
                </c:pt>
                <c:pt idx="38412">
                  <c:v>0.49320158179012347</c:v>
                </c:pt>
                <c:pt idx="38413">
                  <c:v>0.49320204475308643</c:v>
                </c:pt>
                <c:pt idx="38414">
                  <c:v>0.4932025077160494</c:v>
                </c:pt>
                <c:pt idx="38415">
                  <c:v>0.49320297067901236</c:v>
                </c:pt>
                <c:pt idx="38416">
                  <c:v>0.49320343364197533</c:v>
                </c:pt>
                <c:pt idx="38417">
                  <c:v>0.4932038966049383</c:v>
                </c:pt>
                <c:pt idx="38418">
                  <c:v>0.49320435956790121</c:v>
                </c:pt>
                <c:pt idx="38419">
                  <c:v>0.49320482253086417</c:v>
                </c:pt>
                <c:pt idx="38420">
                  <c:v>0.49320528549382714</c:v>
                </c:pt>
                <c:pt idx="38421">
                  <c:v>0.49320574845679011</c:v>
                </c:pt>
                <c:pt idx="38422">
                  <c:v>0.49320621141975307</c:v>
                </c:pt>
                <c:pt idx="38423">
                  <c:v>0.49320667438271604</c:v>
                </c:pt>
                <c:pt idx="38424">
                  <c:v>0.493207137345679</c:v>
                </c:pt>
                <c:pt idx="38425">
                  <c:v>0.49320760030864197</c:v>
                </c:pt>
                <c:pt idx="38426">
                  <c:v>0.49320806327160494</c:v>
                </c:pt>
                <c:pt idx="38427">
                  <c:v>0.4932085262345679</c:v>
                </c:pt>
                <c:pt idx="38428">
                  <c:v>0.49320898919753087</c:v>
                </c:pt>
                <c:pt idx="38429">
                  <c:v>0.49320945216049383</c:v>
                </c:pt>
                <c:pt idx="38430">
                  <c:v>0.4932099151234568</c:v>
                </c:pt>
                <c:pt idx="38431">
                  <c:v>0.49321037808641977</c:v>
                </c:pt>
                <c:pt idx="38432">
                  <c:v>0.49321084104938273</c:v>
                </c:pt>
                <c:pt idx="38433">
                  <c:v>0.4932113040123457</c:v>
                </c:pt>
                <c:pt idx="38434">
                  <c:v>0.49321176697530866</c:v>
                </c:pt>
                <c:pt idx="38435">
                  <c:v>0.49321222993827163</c:v>
                </c:pt>
                <c:pt idx="38436">
                  <c:v>0.4932126929012346</c:v>
                </c:pt>
                <c:pt idx="38437">
                  <c:v>0.49321315586419751</c:v>
                </c:pt>
                <c:pt idx="38438">
                  <c:v>0.49321361882716047</c:v>
                </c:pt>
                <c:pt idx="38439">
                  <c:v>0.49321408179012344</c:v>
                </c:pt>
                <c:pt idx="38440">
                  <c:v>0.4932145447530864</c:v>
                </c:pt>
                <c:pt idx="38441">
                  <c:v>0.49321500771604937</c:v>
                </c:pt>
                <c:pt idx="38442">
                  <c:v>0.49321547067901234</c:v>
                </c:pt>
                <c:pt idx="38443">
                  <c:v>0.4932159336419753</c:v>
                </c:pt>
                <c:pt idx="38444">
                  <c:v>0.49321639660493827</c:v>
                </c:pt>
                <c:pt idx="38445">
                  <c:v>0.49321685956790123</c:v>
                </c:pt>
                <c:pt idx="38446">
                  <c:v>0.4932173225308642</c:v>
                </c:pt>
                <c:pt idx="38447">
                  <c:v>0.49321778549382717</c:v>
                </c:pt>
                <c:pt idx="38448">
                  <c:v>0.49321824845679013</c:v>
                </c:pt>
                <c:pt idx="38449">
                  <c:v>0.4932187114197531</c:v>
                </c:pt>
                <c:pt idx="38450">
                  <c:v>0.49321917438271606</c:v>
                </c:pt>
                <c:pt idx="38451">
                  <c:v>0.49321963734567903</c:v>
                </c:pt>
                <c:pt idx="38452">
                  <c:v>0.493220100308642</c:v>
                </c:pt>
                <c:pt idx="38453">
                  <c:v>0.49322056327160496</c:v>
                </c:pt>
                <c:pt idx="38454">
                  <c:v>0.49322102623456793</c:v>
                </c:pt>
                <c:pt idx="38455">
                  <c:v>0.49322148919753084</c:v>
                </c:pt>
                <c:pt idx="38456">
                  <c:v>0.4932219521604938</c:v>
                </c:pt>
                <c:pt idx="38457">
                  <c:v>0.49322241512345677</c:v>
                </c:pt>
                <c:pt idx="38458">
                  <c:v>0.49322287808641974</c:v>
                </c:pt>
                <c:pt idx="38459">
                  <c:v>0.4932233410493827</c:v>
                </c:pt>
                <c:pt idx="38460">
                  <c:v>0.49322380401234567</c:v>
                </c:pt>
                <c:pt idx="38461">
                  <c:v>0.49322426697530863</c:v>
                </c:pt>
                <c:pt idx="38462">
                  <c:v>0.4932247299382716</c:v>
                </c:pt>
                <c:pt idx="38463">
                  <c:v>0.49322519290123457</c:v>
                </c:pt>
                <c:pt idx="38464">
                  <c:v>0.49322565586419753</c:v>
                </c:pt>
                <c:pt idx="38465">
                  <c:v>0.4932261188271605</c:v>
                </c:pt>
                <c:pt idx="38466">
                  <c:v>0.49322658179012346</c:v>
                </c:pt>
                <c:pt idx="38467">
                  <c:v>0.49322704475308643</c:v>
                </c:pt>
                <c:pt idx="38468">
                  <c:v>0.4932275077160494</c:v>
                </c:pt>
                <c:pt idx="38469">
                  <c:v>0.49322797067901236</c:v>
                </c:pt>
                <c:pt idx="38470">
                  <c:v>0.49322843364197533</c:v>
                </c:pt>
                <c:pt idx="38471">
                  <c:v>0.49322889660493829</c:v>
                </c:pt>
                <c:pt idx="38472">
                  <c:v>0.49322935956790126</c:v>
                </c:pt>
                <c:pt idx="38473">
                  <c:v>0.49322982253086417</c:v>
                </c:pt>
                <c:pt idx="38474">
                  <c:v>0.49323028549382714</c:v>
                </c:pt>
                <c:pt idx="38475">
                  <c:v>0.4932307484567901</c:v>
                </c:pt>
                <c:pt idx="38476">
                  <c:v>0.49323121141975307</c:v>
                </c:pt>
                <c:pt idx="38477">
                  <c:v>0.49323167438271603</c:v>
                </c:pt>
                <c:pt idx="38478">
                  <c:v>0.493232137345679</c:v>
                </c:pt>
                <c:pt idx="38479">
                  <c:v>0.49323260030864197</c:v>
                </c:pt>
                <c:pt idx="38480">
                  <c:v>0.49323306327160493</c:v>
                </c:pt>
                <c:pt idx="38481">
                  <c:v>0.4932335262345679</c:v>
                </c:pt>
                <c:pt idx="38482">
                  <c:v>0.49323398919753086</c:v>
                </c:pt>
                <c:pt idx="38483">
                  <c:v>0.49323445216049383</c:v>
                </c:pt>
                <c:pt idx="38484">
                  <c:v>0.4932349151234568</c:v>
                </c:pt>
                <c:pt idx="38485">
                  <c:v>0.49323537808641976</c:v>
                </c:pt>
                <c:pt idx="38486">
                  <c:v>0.49323584104938273</c:v>
                </c:pt>
                <c:pt idx="38487">
                  <c:v>0.49323630401234569</c:v>
                </c:pt>
                <c:pt idx="38488">
                  <c:v>0.49323676697530866</c:v>
                </c:pt>
                <c:pt idx="38489">
                  <c:v>0.49323722993827163</c:v>
                </c:pt>
                <c:pt idx="38490">
                  <c:v>0.49323769290123459</c:v>
                </c:pt>
                <c:pt idx="38491">
                  <c:v>0.49323815586419756</c:v>
                </c:pt>
                <c:pt idx="38492">
                  <c:v>0.49323861882716047</c:v>
                </c:pt>
                <c:pt idx="38493">
                  <c:v>0.49323908179012343</c:v>
                </c:pt>
                <c:pt idx="38494">
                  <c:v>0.4932395447530864</c:v>
                </c:pt>
                <c:pt idx="38495">
                  <c:v>0.49324000771604937</c:v>
                </c:pt>
                <c:pt idx="38496">
                  <c:v>0.49324047067901233</c:v>
                </c:pt>
                <c:pt idx="38497">
                  <c:v>0.4932409336419753</c:v>
                </c:pt>
                <c:pt idx="38498">
                  <c:v>0.49324139660493826</c:v>
                </c:pt>
                <c:pt idx="38499">
                  <c:v>0.49324185956790123</c:v>
                </c:pt>
                <c:pt idx="38500">
                  <c:v>0.4932423225308642</c:v>
                </c:pt>
                <c:pt idx="38501">
                  <c:v>0.49324278549382716</c:v>
                </c:pt>
                <c:pt idx="38502">
                  <c:v>0.49324324845679013</c:v>
                </c:pt>
                <c:pt idx="38503">
                  <c:v>0.49324371141975309</c:v>
                </c:pt>
                <c:pt idx="38504">
                  <c:v>0.49324417438271606</c:v>
                </c:pt>
                <c:pt idx="38505">
                  <c:v>0.49324463734567903</c:v>
                </c:pt>
                <c:pt idx="38506">
                  <c:v>0.49324510030864199</c:v>
                </c:pt>
                <c:pt idx="38507">
                  <c:v>0.49324556327160496</c:v>
                </c:pt>
                <c:pt idx="38508">
                  <c:v>0.49324602623456792</c:v>
                </c:pt>
                <c:pt idx="38509">
                  <c:v>0.49324648919753089</c:v>
                </c:pt>
                <c:pt idx="38510">
                  <c:v>0.4932469521604938</c:v>
                </c:pt>
                <c:pt idx="38511">
                  <c:v>0.49324741512345677</c:v>
                </c:pt>
                <c:pt idx="38512">
                  <c:v>0.49324787808641973</c:v>
                </c:pt>
                <c:pt idx="38513">
                  <c:v>0.4932483410493827</c:v>
                </c:pt>
                <c:pt idx="38514">
                  <c:v>0.49324880401234567</c:v>
                </c:pt>
                <c:pt idx="38515">
                  <c:v>0.49324926697530863</c:v>
                </c:pt>
                <c:pt idx="38516">
                  <c:v>0.49324969135802471</c:v>
                </c:pt>
                <c:pt idx="38517">
                  <c:v>0.49325019290123456</c:v>
                </c:pt>
                <c:pt idx="38518">
                  <c:v>0.49325065586419753</c:v>
                </c:pt>
                <c:pt idx="38519">
                  <c:v>0.4932511188271605</c:v>
                </c:pt>
                <c:pt idx="38520">
                  <c:v>0.49325158179012346</c:v>
                </c:pt>
                <c:pt idx="38521">
                  <c:v>0.49325204475308643</c:v>
                </c:pt>
                <c:pt idx="38522">
                  <c:v>0.49325250771604939</c:v>
                </c:pt>
                <c:pt idx="38523">
                  <c:v>0.49325297067901236</c:v>
                </c:pt>
                <c:pt idx="38524">
                  <c:v>0.49325343364197533</c:v>
                </c:pt>
                <c:pt idx="38525">
                  <c:v>0.49325389660493829</c:v>
                </c:pt>
                <c:pt idx="38526">
                  <c:v>0.49325435956790126</c:v>
                </c:pt>
                <c:pt idx="38527">
                  <c:v>0.49325482253086422</c:v>
                </c:pt>
                <c:pt idx="38528">
                  <c:v>0.49325528549382713</c:v>
                </c:pt>
                <c:pt idx="38529">
                  <c:v>0.4932557484567901</c:v>
                </c:pt>
                <c:pt idx="38530">
                  <c:v>0.49325621141975307</c:v>
                </c:pt>
                <c:pt idx="38531">
                  <c:v>0.49325667438271603</c:v>
                </c:pt>
                <c:pt idx="38532">
                  <c:v>0.493257137345679</c:v>
                </c:pt>
                <c:pt idx="38533">
                  <c:v>0.49325760030864196</c:v>
                </c:pt>
                <c:pt idx="38534">
                  <c:v>0.49325806327160493</c:v>
                </c:pt>
                <c:pt idx="38535">
                  <c:v>0.4932585262345679</c:v>
                </c:pt>
                <c:pt idx="38536">
                  <c:v>0.49325898919753086</c:v>
                </c:pt>
                <c:pt idx="38537">
                  <c:v>0.49325945216049383</c:v>
                </c:pt>
                <c:pt idx="38538">
                  <c:v>0.49325991512345679</c:v>
                </c:pt>
                <c:pt idx="38539">
                  <c:v>0.49326037808641976</c:v>
                </c:pt>
                <c:pt idx="38540">
                  <c:v>0.49326084104938273</c:v>
                </c:pt>
                <c:pt idx="38541">
                  <c:v>0.49326130401234569</c:v>
                </c:pt>
                <c:pt idx="38542">
                  <c:v>0.49326176697530866</c:v>
                </c:pt>
                <c:pt idx="38543">
                  <c:v>0.49326222993827162</c:v>
                </c:pt>
                <c:pt idx="38544">
                  <c:v>0.49326269290123459</c:v>
                </c:pt>
                <c:pt idx="38545">
                  <c:v>0.49326315586419756</c:v>
                </c:pt>
                <c:pt idx="38546">
                  <c:v>0.49326361882716052</c:v>
                </c:pt>
                <c:pt idx="38547">
                  <c:v>0.49326408179012343</c:v>
                </c:pt>
                <c:pt idx="38548">
                  <c:v>0.4932645447530864</c:v>
                </c:pt>
                <c:pt idx="38549">
                  <c:v>0.49326500771604936</c:v>
                </c:pt>
                <c:pt idx="38550">
                  <c:v>0.49326547067901233</c:v>
                </c:pt>
                <c:pt idx="38551">
                  <c:v>0.4932659336419753</c:v>
                </c:pt>
                <c:pt idx="38552">
                  <c:v>0.49326639660493826</c:v>
                </c:pt>
                <c:pt idx="38553">
                  <c:v>0.49326685956790123</c:v>
                </c:pt>
                <c:pt idx="38554">
                  <c:v>0.49326732253086419</c:v>
                </c:pt>
                <c:pt idx="38555">
                  <c:v>0.49326778549382716</c:v>
                </c:pt>
                <c:pt idx="38556">
                  <c:v>0.49326824845679013</c:v>
                </c:pt>
                <c:pt idx="38557">
                  <c:v>0.49326871141975309</c:v>
                </c:pt>
                <c:pt idx="38558">
                  <c:v>0.49326917438271606</c:v>
                </c:pt>
                <c:pt idx="38559">
                  <c:v>0.49326963734567902</c:v>
                </c:pt>
                <c:pt idx="38560">
                  <c:v>0.49327010030864199</c:v>
                </c:pt>
                <c:pt idx="38561">
                  <c:v>0.49327056327160496</c:v>
                </c:pt>
                <c:pt idx="38562">
                  <c:v>0.49327102623456792</c:v>
                </c:pt>
                <c:pt idx="38563">
                  <c:v>0.49327148919753089</c:v>
                </c:pt>
                <c:pt idx="38564">
                  <c:v>0.49327195216049385</c:v>
                </c:pt>
                <c:pt idx="38565">
                  <c:v>0.49327241512345676</c:v>
                </c:pt>
                <c:pt idx="38566">
                  <c:v>0.49327287808641973</c:v>
                </c:pt>
                <c:pt idx="38567">
                  <c:v>0.4932733410493827</c:v>
                </c:pt>
                <c:pt idx="38568">
                  <c:v>0.49327380401234566</c:v>
                </c:pt>
                <c:pt idx="38569">
                  <c:v>0.49327426697530863</c:v>
                </c:pt>
                <c:pt idx="38570">
                  <c:v>0.49327472993827159</c:v>
                </c:pt>
                <c:pt idx="38571">
                  <c:v>0.49327519290123456</c:v>
                </c:pt>
                <c:pt idx="38572">
                  <c:v>0.49327565586419753</c:v>
                </c:pt>
                <c:pt idx="38573">
                  <c:v>0.49327611882716049</c:v>
                </c:pt>
                <c:pt idx="38574">
                  <c:v>0.49327658179012346</c:v>
                </c:pt>
                <c:pt idx="38575">
                  <c:v>0.49327704475308642</c:v>
                </c:pt>
                <c:pt idx="38576">
                  <c:v>0.49327750771604939</c:v>
                </c:pt>
                <c:pt idx="38577">
                  <c:v>0.49327797067901236</c:v>
                </c:pt>
                <c:pt idx="38578">
                  <c:v>0.49327843364197532</c:v>
                </c:pt>
                <c:pt idx="38579">
                  <c:v>0.49327889660493829</c:v>
                </c:pt>
                <c:pt idx="38580">
                  <c:v>0.49327935956790125</c:v>
                </c:pt>
                <c:pt idx="38581">
                  <c:v>0.49327982253086422</c:v>
                </c:pt>
                <c:pt idx="38582">
                  <c:v>0.49328028549382719</c:v>
                </c:pt>
                <c:pt idx="38583">
                  <c:v>0.4932807484567901</c:v>
                </c:pt>
                <c:pt idx="38584">
                  <c:v>0.49328121141975306</c:v>
                </c:pt>
                <c:pt idx="38585">
                  <c:v>0.49328167438271603</c:v>
                </c:pt>
                <c:pt idx="38586">
                  <c:v>0.49328213734567899</c:v>
                </c:pt>
                <c:pt idx="38587">
                  <c:v>0.49328260030864196</c:v>
                </c:pt>
                <c:pt idx="38588">
                  <c:v>0.49328306327160493</c:v>
                </c:pt>
                <c:pt idx="38589">
                  <c:v>0.49328352623456789</c:v>
                </c:pt>
                <c:pt idx="38590">
                  <c:v>0.49328398919753086</c:v>
                </c:pt>
                <c:pt idx="38591">
                  <c:v>0.49328445216049382</c:v>
                </c:pt>
                <c:pt idx="38592">
                  <c:v>0.49328491512345679</c:v>
                </c:pt>
                <c:pt idx="38593">
                  <c:v>0.49328537808641976</c:v>
                </c:pt>
                <c:pt idx="38594">
                  <c:v>0.49328584104938272</c:v>
                </c:pt>
                <c:pt idx="38595">
                  <c:v>0.49328630401234569</c:v>
                </c:pt>
                <c:pt idx="38596">
                  <c:v>0.49328676697530865</c:v>
                </c:pt>
                <c:pt idx="38597">
                  <c:v>0.49328722993827162</c:v>
                </c:pt>
                <c:pt idx="38598">
                  <c:v>0.49328769290123459</c:v>
                </c:pt>
                <c:pt idx="38599">
                  <c:v>0.49328815586419755</c:v>
                </c:pt>
                <c:pt idx="38600">
                  <c:v>0.49328861882716052</c:v>
                </c:pt>
                <c:pt idx="38601">
                  <c:v>0.49328908179012343</c:v>
                </c:pt>
                <c:pt idx="38602">
                  <c:v>0.4932895447530864</c:v>
                </c:pt>
                <c:pt idx="38603">
                  <c:v>0.49329000771604936</c:v>
                </c:pt>
                <c:pt idx="38604">
                  <c:v>0.49329047067901233</c:v>
                </c:pt>
                <c:pt idx="38605">
                  <c:v>0.49329093364197529</c:v>
                </c:pt>
                <c:pt idx="38606">
                  <c:v>0.49329139660493826</c:v>
                </c:pt>
                <c:pt idx="38607">
                  <c:v>0.49329185956790123</c:v>
                </c:pt>
                <c:pt idx="38608">
                  <c:v>0.49329232253086419</c:v>
                </c:pt>
                <c:pt idx="38609">
                  <c:v>0.49329278549382716</c:v>
                </c:pt>
                <c:pt idx="38610">
                  <c:v>0.49329324845679012</c:v>
                </c:pt>
                <c:pt idx="38611">
                  <c:v>0.49329371141975309</c:v>
                </c:pt>
                <c:pt idx="38612">
                  <c:v>0.49329417438271606</c:v>
                </c:pt>
                <c:pt idx="38613">
                  <c:v>0.49329463734567902</c:v>
                </c:pt>
                <c:pt idx="38614">
                  <c:v>0.49329510030864199</c:v>
                </c:pt>
                <c:pt idx="38615">
                  <c:v>0.49329556327160495</c:v>
                </c:pt>
                <c:pt idx="38616">
                  <c:v>0.49329602623456792</c:v>
                </c:pt>
                <c:pt idx="38617">
                  <c:v>0.49329648919753089</c:v>
                </c:pt>
                <c:pt idx="38618">
                  <c:v>0.49329695216049385</c:v>
                </c:pt>
                <c:pt idx="38619">
                  <c:v>0.49329741512345682</c:v>
                </c:pt>
                <c:pt idx="38620">
                  <c:v>0.49329787808641973</c:v>
                </c:pt>
                <c:pt idx="38621">
                  <c:v>0.49329834104938269</c:v>
                </c:pt>
                <c:pt idx="38622">
                  <c:v>0.49329880401234566</c:v>
                </c:pt>
                <c:pt idx="38623">
                  <c:v>0.49329926697530863</c:v>
                </c:pt>
                <c:pt idx="38624">
                  <c:v>0.49329972993827159</c:v>
                </c:pt>
                <c:pt idx="38625">
                  <c:v>0.49330019290123456</c:v>
                </c:pt>
                <c:pt idx="38626">
                  <c:v>0.49330065586419752</c:v>
                </c:pt>
                <c:pt idx="38627">
                  <c:v>0.49330111882716049</c:v>
                </c:pt>
                <c:pt idx="38628">
                  <c:v>0.49330158179012346</c:v>
                </c:pt>
                <c:pt idx="38629">
                  <c:v>0.49330204475308642</c:v>
                </c:pt>
                <c:pt idx="38630">
                  <c:v>0.49330250771604939</c:v>
                </c:pt>
                <c:pt idx="38631">
                  <c:v>0.49330297067901235</c:v>
                </c:pt>
                <c:pt idx="38632">
                  <c:v>0.49330343364197532</c:v>
                </c:pt>
                <c:pt idx="38633">
                  <c:v>0.49330389660493829</c:v>
                </c:pt>
                <c:pt idx="38634">
                  <c:v>0.49330435956790125</c:v>
                </c:pt>
                <c:pt idx="38635">
                  <c:v>0.49330482253086422</c:v>
                </c:pt>
                <c:pt idx="38636">
                  <c:v>0.49330528549382718</c:v>
                </c:pt>
                <c:pt idx="38637">
                  <c:v>0.49330574845679015</c:v>
                </c:pt>
                <c:pt idx="38638">
                  <c:v>0.49330621141975306</c:v>
                </c:pt>
                <c:pt idx="38639">
                  <c:v>0.49330667438271603</c:v>
                </c:pt>
                <c:pt idx="38640">
                  <c:v>0.49330713734567899</c:v>
                </c:pt>
                <c:pt idx="38641">
                  <c:v>0.49330760030864196</c:v>
                </c:pt>
                <c:pt idx="38642">
                  <c:v>0.49330806327160492</c:v>
                </c:pt>
                <c:pt idx="38643">
                  <c:v>0.49330852623456789</c:v>
                </c:pt>
                <c:pt idx="38644">
                  <c:v>0.49330898919753086</c:v>
                </c:pt>
                <c:pt idx="38645">
                  <c:v>0.49330945216049382</c:v>
                </c:pt>
                <c:pt idx="38646">
                  <c:v>0.49330991512345679</c:v>
                </c:pt>
                <c:pt idx="38647">
                  <c:v>0.49331037808641975</c:v>
                </c:pt>
                <c:pt idx="38648">
                  <c:v>0.49331084104938272</c:v>
                </c:pt>
                <c:pt idx="38649">
                  <c:v>0.49331130401234569</c:v>
                </c:pt>
                <c:pt idx="38650">
                  <c:v>0.49331176697530865</c:v>
                </c:pt>
                <c:pt idx="38651">
                  <c:v>0.49331222993827162</c:v>
                </c:pt>
                <c:pt idx="38652">
                  <c:v>0.49331269290123458</c:v>
                </c:pt>
                <c:pt idx="38653">
                  <c:v>0.49331315586419755</c:v>
                </c:pt>
                <c:pt idx="38654">
                  <c:v>0.49331361882716052</c:v>
                </c:pt>
                <c:pt idx="38655">
                  <c:v>0.49331408179012348</c:v>
                </c:pt>
                <c:pt idx="38656">
                  <c:v>0.49331454475308639</c:v>
                </c:pt>
                <c:pt idx="38657">
                  <c:v>0.49331500771604936</c:v>
                </c:pt>
                <c:pt idx="38658">
                  <c:v>0.49331547067901232</c:v>
                </c:pt>
                <c:pt idx="38659">
                  <c:v>0.49331593364197529</c:v>
                </c:pt>
                <c:pt idx="38660">
                  <c:v>0.49331639660493826</c:v>
                </c:pt>
                <c:pt idx="38661">
                  <c:v>0.49331685956790122</c:v>
                </c:pt>
                <c:pt idx="38662">
                  <c:v>0.49331732253086419</c:v>
                </c:pt>
                <c:pt idx="38663">
                  <c:v>0.49331778549382715</c:v>
                </c:pt>
                <c:pt idx="38664">
                  <c:v>0.49331824845679012</c:v>
                </c:pt>
                <c:pt idx="38665">
                  <c:v>0.49331871141975309</c:v>
                </c:pt>
                <c:pt idx="38666">
                  <c:v>0.49331917438271605</c:v>
                </c:pt>
                <c:pt idx="38667">
                  <c:v>0.49331963734567902</c:v>
                </c:pt>
                <c:pt idx="38668">
                  <c:v>0.49332010030864198</c:v>
                </c:pt>
                <c:pt idx="38669">
                  <c:v>0.49332056327160495</c:v>
                </c:pt>
                <c:pt idx="38670">
                  <c:v>0.49332102623456792</c:v>
                </c:pt>
                <c:pt idx="38671">
                  <c:v>0.49332148919753088</c:v>
                </c:pt>
                <c:pt idx="38672">
                  <c:v>0.49332195216049385</c:v>
                </c:pt>
                <c:pt idx="38673">
                  <c:v>0.49332241512345681</c:v>
                </c:pt>
                <c:pt idx="38674">
                  <c:v>0.49332287808641978</c:v>
                </c:pt>
                <c:pt idx="38675">
                  <c:v>0.49332334104938269</c:v>
                </c:pt>
                <c:pt idx="38676">
                  <c:v>0.49332380401234566</c:v>
                </c:pt>
                <c:pt idx="38677">
                  <c:v>0.49332426697530862</c:v>
                </c:pt>
                <c:pt idx="38678">
                  <c:v>0.49332472993827159</c:v>
                </c:pt>
                <c:pt idx="38679">
                  <c:v>0.49332519290123455</c:v>
                </c:pt>
                <c:pt idx="38680">
                  <c:v>0.49332565586419752</c:v>
                </c:pt>
                <c:pt idx="38681">
                  <c:v>0.49332611882716049</c:v>
                </c:pt>
                <c:pt idx="38682">
                  <c:v>0.49332658179012345</c:v>
                </c:pt>
                <c:pt idx="38683">
                  <c:v>0.49332704475308642</c:v>
                </c:pt>
                <c:pt idx="38684">
                  <c:v>0.49332750771604938</c:v>
                </c:pt>
                <c:pt idx="38685">
                  <c:v>0.49332797067901235</c:v>
                </c:pt>
                <c:pt idx="38686">
                  <c:v>0.49332843364197532</c:v>
                </c:pt>
                <c:pt idx="38687">
                  <c:v>0.49332889660493828</c:v>
                </c:pt>
                <c:pt idx="38688">
                  <c:v>0.49332935956790125</c:v>
                </c:pt>
                <c:pt idx="38689">
                  <c:v>0.49332982253086421</c:v>
                </c:pt>
                <c:pt idx="38690">
                  <c:v>0.49333028549382718</c:v>
                </c:pt>
                <c:pt idx="38691">
                  <c:v>0.49333074845679015</c:v>
                </c:pt>
                <c:pt idx="38692">
                  <c:v>0.49333121141975311</c:v>
                </c:pt>
                <c:pt idx="38693">
                  <c:v>0.49333167438271602</c:v>
                </c:pt>
                <c:pt idx="38694">
                  <c:v>0.49333213734567899</c:v>
                </c:pt>
                <c:pt idx="38695">
                  <c:v>0.49333260030864196</c:v>
                </c:pt>
                <c:pt idx="38696">
                  <c:v>0.49333306327160492</c:v>
                </c:pt>
                <c:pt idx="38697">
                  <c:v>0.49333352623456789</c:v>
                </c:pt>
                <c:pt idx="38698">
                  <c:v>0.49333398919753085</c:v>
                </c:pt>
                <c:pt idx="38699">
                  <c:v>0.49333445216049382</c:v>
                </c:pt>
                <c:pt idx="38700">
                  <c:v>0.49333491512345679</c:v>
                </c:pt>
                <c:pt idx="38701">
                  <c:v>0.49333537808641975</c:v>
                </c:pt>
                <c:pt idx="38702">
                  <c:v>0.49333584104938272</c:v>
                </c:pt>
                <c:pt idx="38703">
                  <c:v>0.49333630401234568</c:v>
                </c:pt>
                <c:pt idx="38704">
                  <c:v>0.49333676697530865</c:v>
                </c:pt>
                <c:pt idx="38705">
                  <c:v>0.49333722993827162</c:v>
                </c:pt>
                <c:pt idx="38706">
                  <c:v>0.49333769290123458</c:v>
                </c:pt>
                <c:pt idx="38707">
                  <c:v>0.49333815586419755</c:v>
                </c:pt>
                <c:pt idx="38708">
                  <c:v>0.49333861882716051</c:v>
                </c:pt>
                <c:pt idx="38709">
                  <c:v>0.49333908179012348</c:v>
                </c:pt>
                <c:pt idx="38710">
                  <c:v>0.49333954475308645</c:v>
                </c:pt>
                <c:pt idx="38711">
                  <c:v>0.49334000771604936</c:v>
                </c:pt>
                <c:pt idx="38712">
                  <c:v>0.49334047067901232</c:v>
                </c:pt>
                <c:pt idx="38713">
                  <c:v>0.49334093364197529</c:v>
                </c:pt>
                <c:pt idx="38714">
                  <c:v>0.49334139660493825</c:v>
                </c:pt>
                <c:pt idx="38715">
                  <c:v>0.49334185956790122</c:v>
                </c:pt>
                <c:pt idx="38716">
                  <c:v>0.49334232253086419</c:v>
                </c:pt>
                <c:pt idx="38717">
                  <c:v>0.49334282407407409</c:v>
                </c:pt>
                <c:pt idx="38718">
                  <c:v>0.49334324845679012</c:v>
                </c:pt>
                <c:pt idx="38719">
                  <c:v>0.49334371141975308</c:v>
                </c:pt>
                <c:pt idx="38720">
                  <c:v>0.49334417438271605</c:v>
                </c:pt>
                <c:pt idx="38721">
                  <c:v>0.49334463734567902</c:v>
                </c:pt>
                <c:pt idx="38722">
                  <c:v>0.49334510030864198</c:v>
                </c:pt>
                <c:pt idx="38723">
                  <c:v>0.49334556327160495</c:v>
                </c:pt>
                <c:pt idx="38724">
                  <c:v>0.49334602623456791</c:v>
                </c:pt>
                <c:pt idx="38725">
                  <c:v>0.49334648919753088</c:v>
                </c:pt>
                <c:pt idx="38726">
                  <c:v>0.49334695216049385</c:v>
                </c:pt>
                <c:pt idx="38727">
                  <c:v>0.49334741512345681</c:v>
                </c:pt>
                <c:pt idx="38728">
                  <c:v>0.49334787808641978</c:v>
                </c:pt>
                <c:pt idx="38729">
                  <c:v>0.49334834104938274</c:v>
                </c:pt>
                <c:pt idx="38730">
                  <c:v>0.49334880401234565</c:v>
                </c:pt>
                <c:pt idx="38731">
                  <c:v>0.49334926697530862</c:v>
                </c:pt>
                <c:pt idx="38732">
                  <c:v>0.49334972993827159</c:v>
                </c:pt>
                <c:pt idx="38733">
                  <c:v>0.49335019290123455</c:v>
                </c:pt>
                <c:pt idx="38734">
                  <c:v>0.49335065586419752</c:v>
                </c:pt>
                <c:pt idx="38735">
                  <c:v>0.49335111882716048</c:v>
                </c:pt>
                <c:pt idx="38736">
                  <c:v>0.49335158179012345</c:v>
                </c:pt>
                <c:pt idx="38737">
                  <c:v>0.49335204475308642</c:v>
                </c:pt>
                <c:pt idx="38738">
                  <c:v>0.49335250771604938</c:v>
                </c:pt>
                <c:pt idx="38739">
                  <c:v>0.49335297067901235</c:v>
                </c:pt>
                <c:pt idx="38740">
                  <c:v>0.49335343364197531</c:v>
                </c:pt>
                <c:pt idx="38741">
                  <c:v>0.49335389660493828</c:v>
                </c:pt>
                <c:pt idx="38742">
                  <c:v>0.49335435956790125</c:v>
                </c:pt>
                <c:pt idx="38743">
                  <c:v>0.49335482253086421</c:v>
                </c:pt>
                <c:pt idx="38744">
                  <c:v>0.49335528549382718</c:v>
                </c:pt>
                <c:pt idx="38745">
                  <c:v>0.49335574845679014</c:v>
                </c:pt>
                <c:pt idx="38746">
                  <c:v>0.49335621141975311</c:v>
                </c:pt>
                <c:pt idx="38747">
                  <c:v>0.49335667438271608</c:v>
                </c:pt>
                <c:pt idx="38748">
                  <c:v>0.49335713734567899</c:v>
                </c:pt>
                <c:pt idx="38749">
                  <c:v>0.49335760030864195</c:v>
                </c:pt>
                <c:pt idx="38750">
                  <c:v>0.49335806327160492</c:v>
                </c:pt>
                <c:pt idx="38751">
                  <c:v>0.49335852623456788</c:v>
                </c:pt>
                <c:pt idx="38752">
                  <c:v>0.49335898919753085</c:v>
                </c:pt>
                <c:pt idx="38753">
                  <c:v>0.49335945216049382</c:v>
                </c:pt>
                <c:pt idx="38754">
                  <c:v>0.49335991512345678</c:v>
                </c:pt>
                <c:pt idx="38755">
                  <c:v>0.49336037808641975</c:v>
                </c:pt>
                <c:pt idx="38756">
                  <c:v>0.49336084104938271</c:v>
                </c:pt>
                <c:pt idx="38757">
                  <c:v>0.49336130401234568</c:v>
                </c:pt>
                <c:pt idx="38758">
                  <c:v>0.49336176697530865</c:v>
                </c:pt>
                <c:pt idx="38759">
                  <c:v>0.49336222993827161</c:v>
                </c:pt>
                <c:pt idx="38760">
                  <c:v>0.49336269290123458</c:v>
                </c:pt>
                <c:pt idx="38761">
                  <c:v>0.49336315586419754</c:v>
                </c:pt>
                <c:pt idx="38762">
                  <c:v>0.49336361882716051</c:v>
                </c:pt>
                <c:pt idx="38763">
                  <c:v>0.49336408179012348</c:v>
                </c:pt>
                <c:pt idx="38764">
                  <c:v>0.49336454475308644</c:v>
                </c:pt>
                <c:pt idx="38765">
                  <c:v>0.49336500771604941</c:v>
                </c:pt>
                <c:pt idx="38766">
                  <c:v>0.49336547067901232</c:v>
                </c:pt>
                <c:pt idx="38767">
                  <c:v>0.49336593364197528</c:v>
                </c:pt>
                <c:pt idx="38768">
                  <c:v>0.49336639660493825</c:v>
                </c:pt>
                <c:pt idx="38769">
                  <c:v>0.49336685956790122</c:v>
                </c:pt>
                <c:pt idx="38770">
                  <c:v>0.49336732253086418</c:v>
                </c:pt>
                <c:pt idx="38771">
                  <c:v>0.49336778549382715</c:v>
                </c:pt>
                <c:pt idx="38772">
                  <c:v>0.49336824845679011</c:v>
                </c:pt>
                <c:pt idx="38773">
                  <c:v>0.49336871141975308</c:v>
                </c:pt>
                <c:pt idx="38774">
                  <c:v>0.49336917438271605</c:v>
                </c:pt>
                <c:pt idx="38775">
                  <c:v>0.49336963734567901</c:v>
                </c:pt>
                <c:pt idx="38776">
                  <c:v>0.49337010030864198</c:v>
                </c:pt>
                <c:pt idx="38777">
                  <c:v>0.49337056327160494</c:v>
                </c:pt>
                <c:pt idx="38778">
                  <c:v>0.49337102623456791</c:v>
                </c:pt>
                <c:pt idx="38779">
                  <c:v>0.49337148919753088</c:v>
                </c:pt>
                <c:pt idx="38780">
                  <c:v>0.49337195216049384</c:v>
                </c:pt>
                <c:pt idx="38781">
                  <c:v>0.49337241512345681</c:v>
                </c:pt>
                <c:pt idx="38782">
                  <c:v>0.49337287808641977</c:v>
                </c:pt>
                <c:pt idx="38783">
                  <c:v>0.49337334104938274</c:v>
                </c:pt>
                <c:pt idx="38784">
                  <c:v>0.49337380401234565</c:v>
                </c:pt>
                <c:pt idx="38785">
                  <c:v>0.49337426697530862</c:v>
                </c:pt>
                <c:pt idx="38786">
                  <c:v>0.49337472993827158</c:v>
                </c:pt>
                <c:pt idx="38787">
                  <c:v>0.49337519290123455</c:v>
                </c:pt>
                <c:pt idx="38788">
                  <c:v>0.49337565586419752</c:v>
                </c:pt>
                <c:pt idx="38789">
                  <c:v>0.49337611882716048</c:v>
                </c:pt>
                <c:pt idx="38790">
                  <c:v>0.49337658179012345</c:v>
                </c:pt>
                <c:pt idx="38791">
                  <c:v>0.49337704475308641</c:v>
                </c:pt>
                <c:pt idx="38792">
                  <c:v>0.49337754629629632</c:v>
                </c:pt>
                <c:pt idx="38793">
                  <c:v>0.49337797067901235</c:v>
                </c:pt>
                <c:pt idx="38794">
                  <c:v>0.49337843364197531</c:v>
                </c:pt>
                <c:pt idx="38795">
                  <c:v>0.49337889660493828</c:v>
                </c:pt>
                <c:pt idx="38796">
                  <c:v>0.49337935956790124</c:v>
                </c:pt>
                <c:pt idx="38797">
                  <c:v>0.49337982253086421</c:v>
                </c:pt>
                <c:pt idx="38798">
                  <c:v>0.49338028549382718</c:v>
                </c:pt>
                <c:pt idx="38799">
                  <c:v>0.49338074845679014</c:v>
                </c:pt>
                <c:pt idx="38800">
                  <c:v>0.49338121141975311</c:v>
                </c:pt>
                <c:pt idx="38801">
                  <c:v>0.49338167438271607</c:v>
                </c:pt>
                <c:pt idx="38802">
                  <c:v>0.49338213734567904</c:v>
                </c:pt>
                <c:pt idx="38803">
                  <c:v>0.49338260030864195</c:v>
                </c:pt>
                <c:pt idx="38804">
                  <c:v>0.49338306327160492</c:v>
                </c:pt>
                <c:pt idx="38805">
                  <c:v>0.49338352623456788</c:v>
                </c:pt>
                <c:pt idx="38806">
                  <c:v>0.49338398919753085</c:v>
                </c:pt>
                <c:pt idx="38807">
                  <c:v>0.49338445216049381</c:v>
                </c:pt>
                <c:pt idx="38808">
                  <c:v>0.49338491512345678</c:v>
                </c:pt>
                <c:pt idx="38809">
                  <c:v>0.49338537808641975</c:v>
                </c:pt>
                <c:pt idx="38810">
                  <c:v>0.49338584104938271</c:v>
                </c:pt>
                <c:pt idx="38811">
                  <c:v>0.49338630401234568</c:v>
                </c:pt>
                <c:pt idx="38812">
                  <c:v>0.49338676697530864</c:v>
                </c:pt>
                <c:pt idx="38813">
                  <c:v>0.49338722993827161</c:v>
                </c:pt>
                <c:pt idx="38814">
                  <c:v>0.49338769290123458</c:v>
                </c:pt>
                <c:pt idx="38815">
                  <c:v>0.49338815586419754</c:v>
                </c:pt>
                <c:pt idx="38816">
                  <c:v>0.49338861882716051</c:v>
                </c:pt>
                <c:pt idx="38817">
                  <c:v>0.49338912037037036</c:v>
                </c:pt>
                <c:pt idx="38818">
                  <c:v>0.49338954475308644</c:v>
                </c:pt>
                <c:pt idx="38819">
                  <c:v>0.49339000771604941</c:v>
                </c:pt>
                <c:pt idx="38820">
                  <c:v>0.49339047067901237</c:v>
                </c:pt>
                <c:pt idx="38821">
                  <c:v>0.49339093364197528</c:v>
                </c:pt>
                <c:pt idx="38822">
                  <c:v>0.49339139660493825</c:v>
                </c:pt>
                <c:pt idx="38823">
                  <c:v>0.49339185956790121</c:v>
                </c:pt>
                <c:pt idx="38824">
                  <c:v>0.49339232253086418</c:v>
                </c:pt>
                <c:pt idx="38825">
                  <c:v>0.49339278549382715</c:v>
                </c:pt>
                <c:pt idx="38826">
                  <c:v>0.49339324845679011</c:v>
                </c:pt>
                <c:pt idx="38827">
                  <c:v>0.49339371141975308</c:v>
                </c:pt>
                <c:pt idx="38828">
                  <c:v>0.49339417438271604</c:v>
                </c:pt>
                <c:pt idx="38829">
                  <c:v>0.49339463734567901</c:v>
                </c:pt>
                <c:pt idx="38830">
                  <c:v>0.49339510030864198</c:v>
                </c:pt>
                <c:pt idx="38831">
                  <c:v>0.49339556327160494</c:v>
                </c:pt>
                <c:pt idx="38832">
                  <c:v>0.49339602623456791</c:v>
                </c:pt>
                <c:pt idx="38833">
                  <c:v>0.49339648919753087</c:v>
                </c:pt>
                <c:pt idx="38834">
                  <c:v>0.49339695216049384</c:v>
                </c:pt>
                <c:pt idx="38835">
                  <c:v>0.49339741512345681</c:v>
                </c:pt>
                <c:pt idx="38836">
                  <c:v>0.49339787808641977</c:v>
                </c:pt>
                <c:pt idx="38837">
                  <c:v>0.49339834104938274</c:v>
                </c:pt>
                <c:pt idx="38838">
                  <c:v>0.4933988040123457</c:v>
                </c:pt>
                <c:pt idx="38839">
                  <c:v>0.49339926697530861</c:v>
                </c:pt>
                <c:pt idx="38840">
                  <c:v>0.49339972993827158</c:v>
                </c:pt>
                <c:pt idx="38841">
                  <c:v>0.49340019290123455</c:v>
                </c:pt>
                <c:pt idx="38842">
                  <c:v>0.49340065586419751</c:v>
                </c:pt>
                <c:pt idx="38843">
                  <c:v>0.49340111882716048</c:v>
                </c:pt>
                <c:pt idx="38844">
                  <c:v>0.49340158179012344</c:v>
                </c:pt>
                <c:pt idx="38845">
                  <c:v>0.49340204475308641</c:v>
                </c:pt>
                <c:pt idx="38846">
                  <c:v>0.49340250771604938</c:v>
                </c:pt>
                <c:pt idx="38847">
                  <c:v>0.49340297067901234</c:v>
                </c:pt>
                <c:pt idx="38848">
                  <c:v>0.49340343364197531</c:v>
                </c:pt>
                <c:pt idx="38849">
                  <c:v>0.49340389660493827</c:v>
                </c:pt>
                <c:pt idx="38850">
                  <c:v>0.49340435956790124</c:v>
                </c:pt>
                <c:pt idx="38851">
                  <c:v>0.49340482253086421</c:v>
                </c:pt>
                <c:pt idx="38852">
                  <c:v>0.49340528549382717</c:v>
                </c:pt>
                <c:pt idx="38853">
                  <c:v>0.49340574845679014</c:v>
                </c:pt>
                <c:pt idx="38854">
                  <c:v>0.4934062114197531</c:v>
                </c:pt>
                <c:pt idx="38855">
                  <c:v>0.49340667438271607</c:v>
                </c:pt>
                <c:pt idx="38856">
                  <c:v>0.49340713734567904</c:v>
                </c:pt>
                <c:pt idx="38857">
                  <c:v>0.493407600308642</c:v>
                </c:pt>
                <c:pt idx="38858">
                  <c:v>0.49340806327160491</c:v>
                </c:pt>
                <c:pt idx="38859">
                  <c:v>0.49340852623456788</c:v>
                </c:pt>
                <c:pt idx="38860">
                  <c:v>0.49340898919753085</c:v>
                </c:pt>
                <c:pt idx="38861">
                  <c:v>0.49340945216049381</c:v>
                </c:pt>
                <c:pt idx="38862">
                  <c:v>0.49340991512345678</c:v>
                </c:pt>
                <c:pt idx="38863">
                  <c:v>0.49341037808641974</c:v>
                </c:pt>
                <c:pt idx="38864">
                  <c:v>0.49341084104938271</c:v>
                </c:pt>
                <c:pt idx="38865">
                  <c:v>0.49341130401234568</c:v>
                </c:pt>
                <c:pt idx="38866">
                  <c:v>0.49341176697530864</c:v>
                </c:pt>
                <c:pt idx="38867">
                  <c:v>0.49341222993827161</c:v>
                </c:pt>
                <c:pt idx="38868">
                  <c:v>0.49341269290123457</c:v>
                </c:pt>
                <c:pt idx="38869">
                  <c:v>0.49341315586419754</c:v>
                </c:pt>
                <c:pt idx="38870">
                  <c:v>0.49341361882716051</c:v>
                </c:pt>
                <c:pt idx="38871">
                  <c:v>0.49341408179012347</c:v>
                </c:pt>
                <c:pt idx="38872">
                  <c:v>0.49341454475308644</c:v>
                </c:pt>
                <c:pt idx="38873">
                  <c:v>0.4934150077160494</c:v>
                </c:pt>
                <c:pt idx="38874">
                  <c:v>0.49341547067901237</c:v>
                </c:pt>
                <c:pt idx="38875">
                  <c:v>0.49341593364197534</c:v>
                </c:pt>
                <c:pt idx="38876">
                  <c:v>0.49341639660493825</c:v>
                </c:pt>
                <c:pt idx="38877">
                  <c:v>0.49341685956790121</c:v>
                </c:pt>
                <c:pt idx="38878">
                  <c:v>0.49341732253086418</c:v>
                </c:pt>
                <c:pt idx="38879">
                  <c:v>0.49341778549382714</c:v>
                </c:pt>
                <c:pt idx="38880">
                  <c:v>0.49341824845679011</c:v>
                </c:pt>
                <c:pt idx="38881">
                  <c:v>0.49341871141975308</c:v>
                </c:pt>
                <c:pt idx="38882">
                  <c:v>0.49341917438271604</c:v>
                </c:pt>
                <c:pt idx="38883">
                  <c:v>0.49341963734567901</c:v>
                </c:pt>
                <c:pt idx="38884">
                  <c:v>0.49342010030864197</c:v>
                </c:pt>
                <c:pt idx="38885">
                  <c:v>0.493420524691358</c:v>
                </c:pt>
                <c:pt idx="38886">
                  <c:v>0.49342102623456791</c:v>
                </c:pt>
                <c:pt idx="38887">
                  <c:v>0.49342148919753087</c:v>
                </c:pt>
                <c:pt idx="38888">
                  <c:v>0.49342195216049384</c:v>
                </c:pt>
                <c:pt idx="38889">
                  <c:v>0.4934224151234568</c:v>
                </c:pt>
                <c:pt idx="38890">
                  <c:v>0.49342287808641977</c:v>
                </c:pt>
                <c:pt idx="38891">
                  <c:v>0.49342334104938274</c:v>
                </c:pt>
                <c:pt idx="38892">
                  <c:v>0.49342384259259259</c:v>
                </c:pt>
                <c:pt idx="38893">
                  <c:v>0.49342426697530867</c:v>
                </c:pt>
                <c:pt idx="38894">
                  <c:v>0.49342472993827158</c:v>
                </c:pt>
                <c:pt idx="38895">
                  <c:v>0.49342519290123454</c:v>
                </c:pt>
                <c:pt idx="38896">
                  <c:v>0.49342565586419751</c:v>
                </c:pt>
                <c:pt idx="38897">
                  <c:v>0.49342611882716048</c:v>
                </c:pt>
                <c:pt idx="38898">
                  <c:v>0.49342654320987656</c:v>
                </c:pt>
                <c:pt idx="38899">
                  <c:v>0.49342704475308641</c:v>
                </c:pt>
                <c:pt idx="38900">
                  <c:v>0.49342750771604937</c:v>
                </c:pt>
                <c:pt idx="38901">
                  <c:v>0.49342797067901234</c:v>
                </c:pt>
                <c:pt idx="38902">
                  <c:v>0.49342843364197531</c:v>
                </c:pt>
                <c:pt idx="38903">
                  <c:v>0.49342889660493827</c:v>
                </c:pt>
                <c:pt idx="38904">
                  <c:v>0.49342935956790124</c:v>
                </c:pt>
                <c:pt idx="38905">
                  <c:v>0.4934298225308642</c:v>
                </c:pt>
                <c:pt idx="38906">
                  <c:v>0.49343028549382717</c:v>
                </c:pt>
                <c:pt idx="38907">
                  <c:v>0.49343074845679014</c:v>
                </c:pt>
                <c:pt idx="38908">
                  <c:v>0.4934312114197531</c:v>
                </c:pt>
                <c:pt idx="38909">
                  <c:v>0.49343167438271607</c:v>
                </c:pt>
                <c:pt idx="38910">
                  <c:v>0.49343213734567903</c:v>
                </c:pt>
                <c:pt idx="38911">
                  <c:v>0.493432600308642</c:v>
                </c:pt>
                <c:pt idx="38912">
                  <c:v>0.49343306327160497</c:v>
                </c:pt>
                <c:pt idx="38913">
                  <c:v>0.49343352623456788</c:v>
                </c:pt>
                <c:pt idx="38914">
                  <c:v>0.49343398919753084</c:v>
                </c:pt>
                <c:pt idx="38915">
                  <c:v>0.49343445216049381</c:v>
                </c:pt>
                <c:pt idx="38916">
                  <c:v>0.49343491512345677</c:v>
                </c:pt>
                <c:pt idx="38917">
                  <c:v>0.49343537808641974</c:v>
                </c:pt>
                <c:pt idx="38918">
                  <c:v>0.49343584104938271</c:v>
                </c:pt>
                <c:pt idx="38919">
                  <c:v>0.49343630401234567</c:v>
                </c:pt>
                <c:pt idx="38920">
                  <c:v>0.49343676697530864</c:v>
                </c:pt>
                <c:pt idx="38921">
                  <c:v>0.4934372299382716</c:v>
                </c:pt>
                <c:pt idx="38922">
                  <c:v>0.49343769290123457</c:v>
                </c:pt>
                <c:pt idx="38923">
                  <c:v>0.49343815586419754</c:v>
                </c:pt>
                <c:pt idx="38924">
                  <c:v>0.4934386188271605</c:v>
                </c:pt>
                <c:pt idx="38925">
                  <c:v>0.49343908179012347</c:v>
                </c:pt>
                <c:pt idx="38926">
                  <c:v>0.49343954475308643</c:v>
                </c:pt>
                <c:pt idx="38927">
                  <c:v>0.4934400077160494</c:v>
                </c:pt>
                <c:pt idx="38928">
                  <c:v>0.49344047067901237</c:v>
                </c:pt>
                <c:pt idx="38929">
                  <c:v>0.49344093364197533</c:v>
                </c:pt>
                <c:pt idx="38930">
                  <c:v>0.4934413966049383</c:v>
                </c:pt>
                <c:pt idx="38931">
                  <c:v>0.49344185956790121</c:v>
                </c:pt>
                <c:pt idx="38932">
                  <c:v>0.49344232253086417</c:v>
                </c:pt>
                <c:pt idx="38933">
                  <c:v>0.49344278549382714</c:v>
                </c:pt>
                <c:pt idx="38934">
                  <c:v>0.49344324845679011</c:v>
                </c:pt>
                <c:pt idx="38935">
                  <c:v>0.49344371141975307</c:v>
                </c:pt>
                <c:pt idx="38936">
                  <c:v>0.49344417438271604</c:v>
                </c:pt>
                <c:pt idx="38937">
                  <c:v>0.493444637345679</c:v>
                </c:pt>
                <c:pt idx="38938">
                  <c:v>0.49344510030864197</c:v>
                </c:pt>
                <c:pt idx="38939">
                  <c:v>0.49344556327160494</c:v>
                </c:pt>
                <c:pt idx="38940">
                  <c:v>0.4934460262345679</c:v>
                </c:pt>
                <c:pt idx="38941">
                  <c:v>0.49344648919753087</c:v>
                </c:pt>
                <c:pt idx="38942">
                  <c:v>0.49344699074074072</c:v>
                </c:pt>
                <c:pt idx="38943">
                  <c:v>0.4934474151234568</c:v>
                </c:pt>
                <c:pt idx="38944">
                  <c:v>0.49344787808641977</c:v>
                </c:pt>
                <c:pt idx="38945">
                  <c:v>0.49344834104938273</c:v>
                </c:pt>
                <c:pt idx="38946">
                  <c:v>0.4934488040123457</c:v>
                </c:pt>
                <c:pt idx="38947">
                  <c:v>0.49344926697530866</c:v>
                </c:pt>
                <c:pt idx="38948">
                  <c:v>0.49344972993827163</c:v>
                </c:pt>
                <c:pt idx="38949">
                  <c:v>0.49345019290123454</c:v>
                </c:pt>
                <c:pt idx="38950">
                  <c:v>0.49345065586419751</c:v>
                </c:pt>
                <c:pt idx="38951">
                  <c:v>0.49345111882716047</c:v>
                </c:pt>
                <c:pt idx="38952">
                  <c:v>0.49345158179012344</c:v>
                </c:pt>
                <c:pt idx="38953">
                  <c:v>0.49345204475308641</c:v>
                </c:pt>
                <c:pt idx="38954">
                  <c:v>0.49345250771604937</c:v>
                </c:pt>
                <c:pt idx="38955">
                  <c:v>0.49345297067901234</c:v>
                </c:pt>
                <c:pt idx="38956">
                  <c:v>0.4934534336419753</c:v>
                </c:pt>
                <c:pt idx="38957">
                  <c:v>0.49345389660493827</c:v>
                </c:pt>
                <c:pt idx="38958">
                  <c:v>0.49345435956790124</c:v>
                </c:pt>
                <c:pt idx="38959">
                  <c:v>0.4934548225308642</c:v>
                </c:pt>
                <c:pt idx="38960">
                  <c:v>0.49345528549382717</c:v>
                </c:pt>
                <c:pt idx="38961">
                  <c:v>0.49345574845679013</c:v>
                </c:pt>
                <c:pt idx="38962">
                  <c:v>0.4934562114197531</c:v>
                </c:pt>
                <c:pt idx="38963">
                  <c:v>0.49345667438271607</c:v>
                </c:pt>
                <c:pt idx="38964">
                  <c:v>0.49345713734567903</c:v>
                </c:pt>
                <c:pt idx="38965">
                  <c:v>0.493457600308642</c:v>
                </c:pt>
                <c:pt idx="38966">
                  <c:v>0.49345806327160496</c:v>
                </c:pt>
                <c:pt idx="38967">
                  <c:v>0.49345852623456787</c:v>
                </c:pt>
                <c:pt idx="38968">
                  <c:v>0.49345898919753084</c:v>
                </c:pt>
                <c:pt idx="38969">
                  <c:v>0.49345945216049381</c:v>
                </c:pt>
                <c:pt idx="38970">
                  <c:v>0.49345991512345677</c:v>
                </c:pt>
                <c:pt idx="38971">
                  <c:v>0.49346037808641974</c:v>
                </c:pt>
                <c:pt idx="38972">
                  <c:v>0.4934608410493827</c:v>
                </c:pt>
                <c:pt idx="38973">
                  <c:v>0.49346130401234567</c:v>
                </c:pt>
                <c:pt idx="38974">
                  <c:v>0.49346176697530864</c:v>
                </c:pt>
                <c:pt idx="38975">
                  <c:v>0.4934622299382716</c:v>
                </c:pt>
                <c:pt idx="38976">
                  <c:v>0.49346269290123457</c:v>
                </c:pt>
                <c:pt idx="38977">
                  <c:v>0.49346315586419753</c:v>
                </c:pt>
                <c:pt idx="38978">
                  <c:v>0.4934636188271605</c:v>
                </c:pt>
                <c:pt idx="38979">
                  <c:v>0.49346408179012347</c:v>
                </c:pt>
                <c:pt idx="38980">
                  <c:v>0.49346454475308643</c:v>
                </c:pt>
                <c:pt idx="38981">
                  <c:v>0.4934650077160494</c:v>
                </c:pt>
                <c:pt idx="38982">
                  <c:v>0.49346547067901236</c:v>
                </c:pt>
                <c:pt idx="38983">
                  <c:v>0.49346593364197533</c:v>
                </c:pt>
                <c:pt idx="38984">
                  <c:v>0.4934663966049383</c:v>
                </c:pt>
                <c:pt idx="38985">
                  <c:v>0.49346685956790126</c:v>
                </c:pt>
                <c:pt idx="38986">
                  <c:v>0.49346732253086417</c:v>
                </c:pt>
                <c:pt idx="38987">
                  <c:v>0.49346778549382714</c:v>
                </c:pt>
                <c:pt idx="38988">
                  <c:v>0.4934682484567901</c:v>
                </c:pt>
                <c:pt idx="38989">
                  <c:v>0.49346871141975307</c:v>
                </c:pt>
                <c:pt idx="38990">
                  <c:v>0.49346917438271604</c:v>
                </c:pt>
                <c:pt idx="38991">
                  <c:v>0.493469637345679</c:v>
                </c:pt>
                <c:pt idx="38992">
                  <c:v>0.49347013888888891</c:v>
                </c:pt>
                <c:pt idx="38993">
                  <c:v>0.49347056327160493</c:v>
                </c:pt>
                <c:pt idx="38994">
                  <c:v>0.4934710262345679</c:v>
                </c:pt>
                <c:pt idx="38995">
                  <c:v>0.49347148919753087</c:v>
                </c:pt>
                <c:pt idx="38996">
                  <c:v>0.49347195216049383</c:v>
                </c:pt>
                <c:pt idx="38997">
                  <c:v>0.4934724151234568</c:v>
                </c:pt>
                <c:pt idx="38998">
                  <c:v>0.49347287808641976</c:v>
                </c:pt>
                <c:pt idx="38999">
                  <c:v>0.49347334104938273</c:v>
                </c:pt>
                <c:pt idx="39000">
                  <c:v>0.4934738040123457</c:v>
                </c:pt>
                <c:pt idx="39001">
                  <c:v>0.49347426697530866</c:v>
                </c:pt>
                <c:pt idx="39002">
                  <c:v>0.49347469135802469</c:v>
                </c:pt>
                <c:pt idx="39003">
                  <c:v>0.49347519290123459</c:v>
                </c:pt>
                <c:pt idx="39004">
                  <c:v>0.4934756558641975</c:v>
                </c:pt>
                <c:pt idx="39005">
                  <c:v>0.49347611882716047</c:v>
                </c:pt>
                <c:pt idx="39006">
                  <c:v>0.49347658179012344</c:v>
                </c:pt>
                <c:pt idx="39007">
                  <c:v>0.4934770447530864</c:v>
                </c:pt>
                <c:pt idx="39008">
                  <c:v>0.49347750771604937</c:v>
                </c:pt>
                <c:pt idx="39009">
                  <c:v>0.49347797067901233</c:v>
                </c:pt>
                <c:pt idx="39010">
                  <c:v>0.4934784336419753</c:v>
                </c:pt>
                <c:pt idx="39011">
                  <c:v>0.49347889660493827</c:v>
                </c:pt>
                <c:pt idx="39012">
                  <c:v>0.49347935956790123</c:v>
                </c:pt>
                <c:pt idx="39013">
                  <c:v>0.4934798225308642</c:v>
                </c:pt>
                <c:pt idx="39014">
                  <c:v>0.49348028549382716</c:v>
                </c:pt>
                <c:pt idx="39015">
                  <c:v>0.49348074845679013</c:v>
                </c:pt>
                <c:pt idx="39016">
                  <c:v>0.4934812114197531</c:v>
                </c:pt>
                <c:pt idx="39017">
                  <c:v>0.49348171296296295</c:v>
                </c:pt>
                <c:pt idx="39018">
                  <c:v>0.49348213734567903</c:v>
                </c:pt>
                <c:pt idx="39019">
                  <c:v>0.49348260030864199</c:v>
                </c:pt>
                <c:pt idx="39020">
                  <c:v>0.49348306327160496</c:v>
                </c:pt>
                <c:pt idx="39021">
                  <c:v>0.49348352623456793</c:v>
                </c:pt>
                <c:pt idx="39022">
                  <c:v>0.49348398919753084</c:v>
                </c:pt>
                <c:pt idx="39023">
                  <c:v>0.4934844521604938</c:v>
                </c:pt>
                <c:pt idx="39024">
                  <c:v>0.49348491512345677</c:v>
                </c:pt>
                <c:pt idx="39025">
                  <c:v>0.49348537808641973</c:v>
                </c:pt>
                <c:pt idx="39026">
                  <c:v>0.4934858410493827</c:v>
                </c:pt>
                <c:pt idx="39027">
                  <c:v>0.49348630401234567</c:v>
                </c:pt>
                <c:pt idx="39028">
                  <c:v>0.49348676697530863</c:v>
                </c:pt>
                <c:pt idx="39029">
                  <c:v>0.4934872299382716</c:v>
                </c:pt>
                <c:pt idx="39030">
                  <c:v>0.49348769290123456</c:v>
                </c:pt>
                <c:pt idx="39031">
                  <c:v>0.49348815586419753</c:v>
                </c:pt>
                <c:pt idx="39032">
                  <c:v>0.4934886188271605</c:v>
                </c:pt>
                <c:pt idx="39033">
                  <c:v>0.49348908179012346</c:v>
                </c:pt>
                <c:pt idx="39034">
                  <c:v>0.49348954475308643</c:v>
                </c:pt>
                <c:pt idx="39035">
                  <c:v>0.49349000771604939</c:v>
                </c:pt>
                <c:pt idx="39036">
                  <c:v>0.49349047067901236</c:v>
                </c:pt>
                <c:pt idx="39037">
                  <c:v>0.49349093364197533</c:v>
                </c:pt>
                <c:pt idx="39038">
                  <c:v>0.49349139660493829</c:v>
                </c:pt>
                <c:pt idx="39039">
                  <c:v>0.49349185956790126</c:v>
                </c:pt>
                <c:pt idx="39040">
                  <c:v>0.49349232253086422</c:v>
                </c:pt>
                <c:pt idx="39041">
                  <c:v>0.49349278549382714</c:v>
                </c:pt>
                <c:pt idx="39042">
                  <c:v>0.49349328703703704</c:v>
                </c:pt>
                <c:pt idx="39043">
                  <c:v>0.49349371141975307</c:v>
                </c:pt>
                <c:pt idx="39044">
                  <c:v>0.49349417438271603</c:v>
                </c:pt>
                <c:pt idx="39045">
                  <c:v>0.493494637345679</c:v>
                </c:pt>
                <c:pt idx="39046">
                  <c:v>0.49349510030864197</c:v>
                </c:pt>
                <c:pt idx="39047">
                  <c:v>0.49349556327160493</c:v>
                </c:pt>
                <c:pt idx="39048">
                  <c:v>0.4934960262345679</c:v>
                </c:pt>
                <c:pt idx="39049">
                  <c:v>0.49349648919753086</c:v>
                </c:pt>
                <c:pt idx="39050">
                  <c:v>0.49349695216049383</c:v>
                </c:pt>
                <c:pt idx="39051">
                  <c:v>0.4934974151234568</c:v>
                </c:pt>
                <c:pt idx="39052">
                  <c:v>0.49349787808641976</c:v>
                </c:pt>
                <c:pt idx="39053">
                  <c:v>0.49349830246913579</c:v>
                </c:pt>
                <c:pt idx="39054">
                  <c:v>0.49349880401234569</c:v>
                </c:pt>
                <c:pt idx="39055">
                  <c:v>0.49349926697530866</c:v>
                </c:pt>
                <c:pt idx="39056">
                  <c:v>0.49349972993827163</c:v>
                </c:pt>
                <c:pt idx="39057">
                  <c:v>0.49350019290123459</c:v>
                </c:pt>
                <c:pt idx="39058">
                  <c:v>0.49350065586419756</c:v>
                </c:pt>
                <c:pt idx="39059">
                  <c:v>0.49350111882716047</c:v>
                </c:pt>
                <c:pt idx="39060">
                  <c:v>0.49350158179012343</c:v>
                </c:pt>
                <c:pt idx="39061">
                  <c:v>0.4935020447530864</c:v>
                </c:pt>
                <c:pt idx="39062">
                  <c:v>0.49350250771604937</c:v>
                </c:pt>
                <c:pt idx="39063">
                  <c:v>0.49350297067901233</c:v>
                </c:pt>
                <c:pt idx="39064">
                  <c:v>0.4935034336419753</c:v>
                </c:pt>
                <c:pt idx="39065">
                  <c:v>0.49350389660493826</c:v>
                </c:pt>
                <c:pt idx="39066">
                  <c:v>0.49350435956790123</c:v>
                </c:pt>
                <c:pt idx="39067">
                  <c:v>0.49350486111111114</c:v>
                </c:pt>
                <c:pt idx="39068">
                  <c:v>0.49350528549382716</c:v>
                </c:pt>
                <c:pt idx="39069">
                  <c:v>0.49350574845679013</c:v>
                </c:pt>
                <c:pt idx="39070">
                  <c:v>0.49350621141975309</c:v>
                </c:pt>
                <c:pt idx="39071">
                  <c:v>0.49350667438271606</c:v>
                </c:pt>
                <c:pt idx="39072">
                  <c:v>0.49350713734567903</c:v>
                </c:pt>
                <c:pt idx="39073">
                  <c:v>0.49350760030864199</c:v>
                </c:pt>
                <c:pt idx="39074">
                  <c:v>0.49350802469135802</c:v>
                </c:pt>
                <c:pt idx="39075">
                  <c:v>0.49350852623456792</c:v>
                </c:pt>
                <c:pt idx="39076">
                  <c:v>0.49350898919753089</c:v>
                </c:pt>
                <c:pt idx="39077">
                  <c:v>0.4935094521604938</c:v>
                </c:pt>
                <c:pt idx="39078">
                  <c:v>0.49350991512345677</c:v>
                </c:pt>
                <c:pt idx="39079">
                  <c:v>0.49351037808641973</c:v>
                </c:pt>
                <c:pt idx="39080">
                  <c:v>0.4935108410493827</c:v>
                </c:pt>
                <c:pt idx="39081">
                  <c:v>0.49351130401234566</c:v>
                </c:pt>
                <c:pt idx="39082">
                  <c:v>0.49351176697530863</c:v>
                </c:pt>
                <c:pt idx="39083">
                  <c:v>0.4935122299382716</c:v>
                </c:pt>
                <c:pt idx="39084">
                  <c:v>0.49351269290123456</c:v>
                </c:pt>
                <c:pt idx="39085">
                  <c:v>0.49351315586419753</c:v>
                </c:pt>
                <c:pt idx="39086">
                  <c:v>0.49351361882716049</c:v>
                </c:pt>
                <c:pt idx="39087">
                  <c:v>0.49351408179012346</c:v>
                </c:pt>
                <c:pt idx="39088">
                  <c:v>0.49351454475308643</c:v>
                </c:pt>
                <c:pt idx="39089">
                  <c:v>0.49351500771604939</c:v>
                </c:pt>
                <c:pt idx="39090">
                  <c:v>0.49351547067901236</c:v>
                </c:pt>
                <c:pt idx="39091">
                  <c:v>0.49351593364197532</c:v>
                </c:pt>
                <c:pt idx="39092">
                  <c:v>0.49351643518518518</c:v>
                </c:pt>
                <c:pt idx="39093">
                  <c:v>0.49351685956790126</c:v>
                </c:pt>
                <c:pt idx="39094">
                  <c:v>0.49351732253086422</c:v>
                </c:pt>
                <c:pt idx="39095">
                  <c:v>0.49351778549382719</c:v>
                </c:pt>
                <c:pt idx="39096">
                  <c:v>0.4935182484567901</c:v>
                </c:pt>
                <c:pt idx="39097">
                  <c:v>0.49351871141975306</c:v>
                </c:pt>
                <c:pt idx="39098">
                  <c:v>0.49351917438271603</c:v>
                </c:pt>
                <c:pt idx="39099">
                  <c:v>0.493519637345679</c:v>
                </c:pt>
                <c:pt idx="39100">
                  <c:v>0.49352010030864196</c:v>
                </c:pt>
                <c:pt idx="39101">
                  <c:v>0.49352056327160493</c:v>
                </c:pt>
                <c:pt idx="39102">
                  <c:v>0.49352102623456789</c:v>
                </c:pt>
                <c:pt idx="39103">
                  <c:v>0.49352148919753086</c:v>
                </c:pt>
                <c:pt idx="39104">
                  <c:v>0.49352195216049383</c:v>
                </c:pt>
                <c:pt idx="39105">
                  <c:v>0.49352241512345679</c:v>
                </c:pt>
                <c:pt idx="39106">
                  <c:v>0.49352287808641976</c:v>
                </c:pt>
                <c:pt idx="39107">
                  <c:v>0.49352334104938272</c:v>
                </c:pt>
                <c:pt idx="39108">
                  <c:v>0.49352380401234569</c:v>
                </c:pt>
                <c:pt idx="39109">
                  <c:v>0.49352426697530866</c:v>
                </c:pt>
                <c:pt idx="39110">
                  <c:v>0.49352472993827162</c:v>
                </c:pt>
                <c:pt idx="39111">
                  <c:v>0.49352519290123459</c:v>
                </c:pt>
                <c:pt idx="39112">
                  <c:v>0.49352565586419755</c:v>
                </c:pt>
                <c:pt idx="39113">
                  <c:v>0.49352611882716052</c:v>
                </c:pt>
                <c:pt idx="39114">
                  <c:v>0.49352658179012343</c:v>
                </c:pt>
                <c:pt idx="39115">
                  <c:v>0.4935270447530864</c:v>
                </c:pt>
                <c:pt idx="39116">
                  <c:v>0.49352750771604936</c:v>
                </c:pt>
                <c:pt idx="39117">
                  <c:v>0.49352797067901233</c:v>
                </c:pt>
                <c:pt idx="39118">
                  <c:v>0.49352843364197529</c:v>
                </c:pt>
                <c:pt idx="39119">
                  <c:v>0.49352889660493826</c:v>
                </c:pt>
                <c:pt idx="39120">
                  <c:v>0.49352935956790123</c:v>
                </c:pt>
                <c:pt idx="39121">
                  <c:v>0.49352982253086419</c:v>
                </c:pt>
                <c:pt idx="39122">
                  <c:v>0.49353028549382716</c:v>
                </c:pt>
                <c:pt idx="39123">
                  <c:v>0.49353074845679012</c:v>
                </c:pt>
                <c:pt idx="39124">
                  <c:v>0.49353121141975309</c:v>
                </c:pt>
                <c:pt idx="39125">
                  <c:v>0.49353167438271606</c:v>
                </c:pt>
                <c:pt idx="39126">
                  <c:v>0.49353213734567902</c:v>
                </c:pt>
                <c:pt idx="39127">
                  <c:v>0.49353260030864199</c:v>
                </c:pt>
                <c:pt idx="39128">
                  <c:v>0.49353306327160495</c:v>
                </c:pt>
                <c:pt idx="39129">
                  <c:v>0.49353352623456792</c:v>
                </c:pt>
                <c:pt idx="39130">
                  <c:v>0.49353398919753089</c:v>
                </c:pt>
                <c:pt idx="39131">
                  <c:v>0.49353445216049385</c:v>
                </c:pt>
                <c:pt idx="39132">
                  <c:v>0.49353491512345676</c:v>
                </c:pt>
                <c:pt idx="39133">
                  <c:v>0.49353537808641973</c:v>
                </c:pt>
                <c:pt idx="39134">
                  <c:v>0.4935358410493827</c:v>
                </c:pt>
                <c:pt idx="39135">
                  <c:v>0.49353630401234566</c:v>
                </c:pt>
                <c:pt idx="39136">
                  <c:v>0.49353676697530863</c:v>
                </c:pt>
                <c:pt idx="39137">
                  <c:v>0.49353719135802471</c:v>
                </c:pt>
                <c:pt idx="39138">
                  <c:v>0.49353765432098767</c:v>
                </c:pt>
                <c:pt idx="39139">
                  <c:v>0.49353815586419753</c:v>
                </c:pt>
                <c:pt idx="39140">
                  <c:v>0.49353861882716049</c:v>
                </c:pt>
                <c:pt idx="39141">
                  <c:v>0.49353908179012346</c:v>
                </c:pt>
                <c:pt idx="39142">
                  <c:v>0.49353958333333331</c:v>
                </c:pt>
                <c:pt idx="39143">
                  <c:v>0.49354000771604939</c:v>
                </c:pt>
                <c:pt idx="39144">
                  <c:v>0.49354047067901236</c:v>
                </c:pt>
                <c:pt idx="39145">
                  <c:v>0.49354093364197532</c:v>
                </c:pt>
                <c:pt idx="39146">
                  <c:v>0.49354139660493829</c:v>
                </c:pt>
                <c:pt idx="39147">
                  <c:v>0.49354185956790125</c:v>
                </c:pt>
                <c:pt idx="39148">
                  <c:v>0.49354232253086422</c:v>
                </c:pt>
                <c:pt idx="39149">
                  <c:v>0.49354278549382719</c:v>
                </c:pt>
                <c:pt idx="39150">
                  <c:v>0.4935432484567901</c:v>
                </c:pt>
                <c:pt idx="39151">
                  <c:v>0.49354371141975306</c:v>
                </c:pt>
                <c:pt idx="39152">
                  <c:v>0.49354417438271603</c:v>
                </c:pt>
                <c:pt idx="39153">
                  <c:v>0.49354463734567899</c:v>
                </c:pt>
                <c:pt idx="39154">
                  <c:v>0.49354510030864196</c:v>
                </c:pt>
                <c:pt idx="39155">
                  <c:v>0.49354556327160493</c:v>
                </c:pt>
                <c:pt idx="39156">
                  <c:v>0.49354602623456789</c:v>
                </c:pt>
                <c:pt idx="39157">
                  <c:v>0.49354648919753086</c:v>
                </c:pt>
                <c:pt idx="39158">
                  <c:v>0.49354695216049382</c:v>
                </c:pt>
                <c:pt idx="39159">
                  <c:v>0.49354741512345679</c:v>
                </c:pt>
                <c:pt idx="39160">
                  <c:v>0.49354787808641976</c:v>
                </c:pt>
                <c:pt idx="39161">
                  <c:v>0.49354834104938272</c:v>
                </c:pt>
                <c:pt idx="39162">
                  <c:v>0.49354880401234569</c:v>
                </c:pt>
                <c:pt idx="39163">
                  <c:v>0.49354926697530865</c:v>
                </c:pt>
                <c:pt idx="39164">
                  <c:v>0.49354972993827162</c:v>
                </c:pt>
                <c:pt idx="39165">
                  <c:v>0.49355019290123459</c:v>
                </c:pt>
                <c:pt idx="39166">
                  <c:v>0.49355061728395061</c:v>
                </c:pt>
                <c:pt idx="39167">
                  <c:v>0.49355111882716052</c:v>
                </c:pt>
                <c:pt idx="39168">
                  <c:v>0.49355158179012348</c:v>
                </c:pt>
                <c:pt idx="39169">
                  <c:v>0.49355204475308639</c:v>
                </c:pt>
                <c:pt idx="39170">
                  <c:v>0.49355250771604936</c:v>
                </c:pt>
                <c:pt idx="39171">
                  <c:v>0.49355297067901233</c:v>
                </c:pt>
                <c:pt idx="39172">
                  <c:v>0.49355343364197529</c:v>
                </c:pt>
                <c:pt idx="39173">
                  <c:v>0.49355389660493826</c:v>
                </c:pt>
                <c:pt idx="39174">
                  <c:v>0.49355435956790122</c:v>
                </c:pt>
                <c:pt idx="39175">
                  <c:v>0.49355482253086419</c:v>
                </c:pt>
                <c:pt idx="39176">
                  <c:v>0.49355528549382716</c:v>
                </c:pt>
                <c:pt idx="39177">
                  <c:v>0.49355574845679012</c:v>
                </c:pt>
                <c:pt idx="39178">
                  <c:v>0.49355621141975309</c:v>
                </c:pt>
                <c:pt idx="39179">
                  <c:v>0.49355667438271605</c:v>
                </c:pt>
                <c:pt idx="39180">
                  <c:v>0.49355713734567902</c:v>
                </c:pt>
                <c:pt idx="39181">
                  <c:v>0.49355760030864199</c:v>
                </c:pt>
                <c:pt idx="39182">
                  <c:v>0.49355806327160495</c:v>
                </c:pt>
                <c:pt idx="39183">
                  <c:v>0.49355852623456792</c:v>
                </c:pt>
                <c:pt idx="39184">
                  <c:v>0.49355898919753088</c:v>
                </c:pt>
                <c:pt idx="39185">
                  <c:v>0.49355945216049385</c:v>
                </c:pt>
                <c:pt idx="39186">
                  <c:v>0.49355991512345682</c:v>
                </c:pt>
                <c:pt idx="39187">
                  <c:v>0.49356037808641973</c:v>
                </c:pt>
                <c:pt idx="39188">
                  <c:v>0.49356084104938269</c:v>
                </c:pt>
                <c:pt idx="39189">
                  <c:v>0.49356130401234566</c:v>
                </c:pt>
                <c:pt idx="39190">
                  <c:v>0.49356172839506174</c:v>
                </c:pt>
                <c:pt idx="39191">
                  <c:v>0.49356222993827159</c:v>
                </c:pt>
                <c:pt idx="39192">
                  <c:v>0.49356269290123456</c:v>
                </c:pt>
                <c:pt idx="39193">
                  <c:v>0.49356315586419752</c:v>
                </c:pt>
                <c:pt idx="39194">
                  <c:v>0.49356361882716049</c:v>
                </c:pt>
                <c:pt idx="39195">
                  <c:v>0.49356408179012345</c:v>
                </c:pt>
                <c:pt idx="39196">
                  <c:v>0.49356454475308642</c:v>
                </c:pt>
                <c:pt idx="39197">
                  <c:v>0.49356500771604939</c:v>
                </c:pt>
                <c:pt idx="39198">
                  <c:v>0.49356547067901235</c:v>
                </c:pt>
                <c:pt idx="39199">
                  <c:v>0.49356593364197532</c:v>
                </c:pt>
                <c:pt idx="39200">
                  <c:v>0.49356639660493828</c:v>
                </c:pt>
                <c:pt idx="39201">
                  <c:v>0.49356685956790125</c:v>
                </c:pt>
                <c:pt idx="39202">
                  <c:v>0.49356732253086422</c:v>
                </c:pt>
                <c:pt idx="39203">
                  <c:v>0.49356778549382718</c:v>
                </c:pt>
                <c:pt idx="39204">
                  <c:v>0.49356824845679015</c:v>
                </c:pt>
                <c:pt idx="39205">
                  <c:v>0.49356871141975306</c:v>
                </c:pt>
                <c:pt idx="39206">
                  <c:v>0.49356917438271602</c:v>
                </c:pt>
                <c:pt idx="39207">
                  <c:v>0.49356963734567899</c:v>
                </c:pt>
                <c:pt idx="39208">
                  <c:v>0.49357010030864196</c:v>
                </c:pt>
                <c:pt idx="39209">
                  <c:v>0.49357056327160492</c:v>
                </c:pt>
                <c:pt idx="39210">
                  <c:v>0.49357102623456789</c:v>
                </c:pt>
                <c:pt idx="39211">
                  <c:v>0.49357148919753085</c:v>
                </c:pt>
                <c:pt idx="39212">
                  <c:v>0.49357195216049382</c:v>
                </c:pt>
                <c:pt idx="39213">
                  <c:v>0.49357241512345679</c:v>
                </c:pt>
                <c:pt idx="39214">
                  <c:v>0.49357287808641975</c:v>
                </c:pt>
                <c:pt idx="39215">
                  <c:v>0.49357330246913578</c:v>
                </c:pt>
                <c:pt idx="39216">
                  <c:v>0.49357380401234568</c:v>
                </c:pt>
                <c:pt idx="39217">
                  <c:v>0.49357430555555554</c:v>
                </c:pt>
                <c:pt idx="39218">
                  <c:v>0.49357472993827162</c:v>
                </c:pt>
                <c:pt idx="39219">
                  <c:v>0.49357519290123458</c:v>
                </c:pt>
                <c:pt idx="39220">
                  <c:v>0.49357565586419755</c:v>
                </c:pt>
                <c:pt idx="39221">
                  <c:v>0.49357611882716051</c:v>
                </c:pt>
                <c:pt idx="39222">
                  <c:v>0.49357658179012348</c:v>
                </c:pt>
                <c:pt idx="39223">
                  <c:v>0.49357704475308645</c:v>
                </c:pt>
                <c:pt idx="39224">
                  <c:v>0.49357750771604936</c:v>
                </c:pt>
                <c:pt idx="39225">
                  <c:v>0.49357797067901232</c:v>
                </c:pt>
                <c:pt idx="39226">
                  <c:v>0.49357843364197529</c:v>
                </c:pt>
                <c:pt idx="39227">
                  <c:v>0.49357889660493826</c:v>
                </c:pt>
                <c:pt idx="39228">
                  <c:v>0.49357935956790122</c:v>
                </c:pt>
                <c:pt idx="39229">
                  <c:v>0.49357982253086419</c:v>
                </c:pt>
                <c:pt idx="39230">
                  <c:v>0.49358028549382715</c:v>
                </c:pt>
                <c:pt idx="39231">
                  <c:v>0.49358074845679012</c:v>
                </c:pt>
                <c:pt idx="39232">
                  <c:v>0.49358121141975309</c:v>
                </c:pt>
                <c:pt idx="39233">
                  <c:v>0.49358167438271605</c:v>
                </c:pt>
                <c:pt idx="39234">
                  <c:v>0.49358213734567902</c:v>
                </c:pt>
                <c:pt idx="39235">
                  <c:v>0.49358260030864198</c:v>
                </c:pt>
                <c:pt idx="39236">
                  <c:v>0.49358306327160495</c:v>
                </c:pt>
                <c:pt idx="39237">
                  <c:v>0.49358352623456792</c:v>
                </c:pt>
                <c:pt idx="39238">
                  <c:v>0.49358398919753088</c:v>
                </c:pt>
                <c:pt idx="39239">
                  <c:v>0.49358445216049385</c:v>
                </c:pt>
                <c:pt idx="39240">
                  <c:v>0.49358491512345681</c:v>
                </c:pt>
                <c:pt idx="39241">
                  <c:v>0.49358537808641978</c:v>
                </c:pt>
                <c:pt idx="39242">
                  <c:v>0.49358587962962963</c:v>
                </c:pt>
                <c:pt idx="39243">
                  <c:v>0.49358630401234566</c:v>
                </c:pt>
                <c:pt idx="39244">
                  <c:v>0.49358676697530862</c:v>
                </c:pt>
                <c:pt idx="39245">
                  <c:v>0.49358722993827159</c:v>
                </c:pt>
                <c:pt idx="39246">
                  <c:v>0.49358769290123455</c:v>
                </c:pt>
                <c:pt idx="39247">
                  <c:v>0.49358815586419752</c:v>
                </c:pt>
                <c:pt idx="39248">
                  <c:v>0.49358861882716049</c:v>
                </c:pt>
                <c:pt idx="39249">
                  <c:v>0.49358908179012345</c:v>
                </c:pt>
                <c:pt idx="39250">
                  <c:v>0.49358950617283953</c:v>
                </c:pt>
                <c:pt idx="39251">
                  <c:v>0.49359000771604938</c:v>
                </c:pt>
                <c:pt idx="39252">
                  <c:v>0.49359047067901235</c:v>
                </c:pt>
                <c:pt idx="39253">
                  <c:v>0.49359093364197532</c:v>
                </c:pt>
                <c:pt idx="39254">
                  <c:v>0.49359139660493828</c:v>
                </c:pt>
                <c:pt idx="39255">
                  <c:v>0.49359185956790125</c:v>
                </c:pt>
                <c:pt idx="39256">
                  <c:v>0.49359232253086421</c:v>
                </c:pt>
                <c:pt idx="39257">
                  <c:v>0.49359278549382718</c:v>
                </c:pt>
                <c:pt idx="39258">
                  <c:v>0.49359324845679015</c:v>
                </c:pt>
                <c:pt idx="39259">
                  <c:v>0.49359371141975311</c:v>
                </c:pt>
                <c:pt idx="39260">
                  <c:v>0.49359417438271602</c:v>
                </c:pt>
                <c:pt idx="39261">
                  <c:v>0.49359463734567899</c:v>
                </c:pt>
                <c:pt idx="39262">
                  <c:v>0.49359510030864195</c:v>
                </c:pt>
                <c:pt idx="39263">
                  <c:v>0.49359556327160492</c:v>
                </c:pt>
                <c:pt idx="39264">
                  <c:v>0.49359602623456789</c:v>
                </c:pt>
                <c:pt idx="39265">
                  <c:v>0.49359648919753085</c:v>
                </c:pt>
                <c:pt idx="39266">
                  <c:v>0.49359695216049382</c:v>
                </c:pt>
                <c:pt idx="39267">
                  <c:v>0.49359745370370373</c:v>
                </c:pt>
                <c:pt idx="39268">
                  <c:v>0.49359787808641975</c:v>
                </c:pt>
                <c:pt idx="39269">
                  <c:v>0.49359834104938272</c:v>
                </c:pt>
                <c:pt idx="39270">
                  <c:v>0.49359876543209874</c:v>
                </c:pt>
                <c:pt idx="39271">
                  <c:v>0.49359926697530865</c:v>
                </c:pt>
                <c:pt idx="39272">
                  <c:v>0.49359972993827161</c:v>
                </c:pt>
                <c:pt idx="39273">
                  <c:v>0.49360019290123458</c:v>
                </c:pt>
                <c:pt idx="39274">
                  <c:v>0.49360065586419755</c:v>
                </c:pt>
                <c:pt idx="39275">
                  <c:v>0.49360111882716051</c:v>
                </c:pt>
                <c:pt idx="39276">
                  <c:v>0.49360158179012348</c:v>
                </c:pt>
                <c:pt idx="39277">
                  <c:v>0.49360204475308644</c:v>
                </c:pt>
                <c:pt idx="39278">
                  <c:v>0.49360250771604941</c:v>
                </c:pt>
                <c:pt idx="39279">
                  <c:v>0.49360297067901232</c:v>
                </c:pt>
                <c:pt idx="39280">
                  <c:v>0.49360343364197529</c:v>
                </c:pt>
                <c:pt idx="39281">
                  <c:v>0.49360389660493825</c:v>
                </c:pt>
                <c:pt idx="39282">
                  <c:v>0.49360435956790122</c:v>
                </c:pt>
                <c:pt idx="39283">
                  <c:v>0.49360482253086418</c:v>
                </c:pt>
                <c:pt idx="39284">
                  <c:v>0.49360528549382715</c:v>
                </c:pt>
                <c:pt idx="39285">
                  <c:v>0.49360574845679012</c:v>
                </c:pt>
                <c:pt idx="39286">
                  <c:v>0.49360621141975308</c:v>
                </c:pt>
                <c:pt idx="39287">
                  <c:v>0.49360667438271605</c:v>
                </c:pt>
                <c:pt idx="39288">
                  <c:v>0.49360713734567901</c:v>
                </c:pt>
                <c:pt idx="39289">
                  <c:v>0.49360760030864198</c:v>
                </c:pt>
                <c:pt idx="39290">
                  <c:v>0.49360806327160495</c:v>
                </c:pt>
                <c:pt idx="39291">
                  <c:v>0.49360852623456791</c:v>
                </c:pt>
                <c:pt idx="39292">
                  <c:v>0.49360902777777776</c:v>
                </c:pt>
                <c:pt idx="39293">
                  <c:v>0.49360945216049384</c:v>
                </c:pt>
                <c:pt idx="39294">
                  <c:v>0.49360987654320987</c:v>
                </c:pt>
                <c:pt idx="39295">
                  <c:v>0.49361037808641978</c:v>
                </c:pt>
                <c:pt idx="39296">
                  <c:v>0.49361084104938274</c:v>
                </c:pt>
                <c:pt idx="39297">
                  <c:v>0.49361130401234565</c:v>
                </c:pt>
                <c:pt idx="39298">
                  <c:v>0.49361176697530862</c:v>
                </c:pt>
                <c:pt idx="39299">
                  <c:v>0.49361222993827159</c:v>
                </c:pt>
                <c:pt idx="39300">
                  <c:v>0.49361269290123455</c:v>
                </c:pt>
                <c:pt idx="39301">
                  <c:v>0.49361315586419752</c:v>
                </c:pt>
                <c:pt idx="39302">
                  <c:v>0.49361361882716048</c:v>
                </c:pt>
                <c:pt idx="39303">
                  <c:v>0.49361408179012345</c:v>
                </c:pt>
                <c:pt idx="39304">
                  <c:v>0.49361454475308641</c:v>
                </c:pt>
                <c:pt idx="39305">
                  <c:v>0.49361500771604938</c:v>
                </c:pt>
                <c:pt idx="39306">
                  <c:v>0.49361547067901235</c:v>
                </c:pt>
                <c:pt idx="39307">
                  <c:v>0.49361593364197531</c:v>
                </c:pt>
                <c:pt idx="39308">
                  <c:v>0.49361639660493828</c:v>
                </c:pt>
                <c:pt idx="39309">
                  <c:v>0.4936168209876543</c:v>
                </c:pt>
                <c:pt idx="39310">
                  <c:v>0.49361732253086421</c:v>
                </c:pt>
                <c:pt idx="39311">
                  <c:v>0.49361778549382718</c:v>
                </c:pt>
                <c:pt idx="39312">
                  <c:v>0.49361824845679014</c:v>
                </c:pt>
                <c:pt idx="39313">
                  <c:v>0.49361871141975311</c:v>
                </c:pt>
                <c:pt idx="39314">
                  <c:v>0.49361917438271607</c:v>
                </c:pt>
                <c:pt idx="39315">
                  <c:v>0.49361963734567899</c:v>
                </c:pt>
                <c:pt idx="39316">
                  <c:v>0.49362010030864195</c:v>
                </c:pt>
                <c:pt idx="39317">
                  <c:v>0.49362056327160492</c:v>
                </c:pt>
                <c:pt idx="39318">
                  <c:v>0.49362102623456788</c:v>
                </c:pt>
                <c:pt idx="39319">
                  <c:v>0.49362148919753085</c:v>
                </c:pt>
                <c:pt idx="39320">
                  <c:v>0.49362195216049382</c:v>
                </c:pt>
                <c:pt idx="39321">
                  <c:v>0.49362241512345678</c:v>
                </c:pt>
                <c:pt idx="39322">
                  <c:v>0.49362287808641975</c:v>
                </c:pt>
                <c:pt idx="39323">
                  <c:v>0.49362334104938271</c:v>
                </c:pt>
                <c:pt idx="39324">
                  <c:v>0.49362380401234568</c:v>
                </c:pt>
                <c:pt idx="39325">
                  <c:v>0.49362426697530865</c:v>
                </c:pt>
                <c:pt idx="39326">
                  <c:v>0.49362472993827161</c:v>
                </c:pt>
                <c:pt idx="39327">
                  <c:v>0.49362519290123458</c:v>
                </c:pt>
                <c:pt idx="39328">
                  <c:v>0.49362565586419754</c:v>
                </c:pt>
                <c:pt idx="39329">
                  <c:v>0.49362611882716051</c:v>
                </c:pt>
                <c:pt idx="39330">
                  <c:v>0.49362658179012348</c:v>
                </c:pt>
                <c:pt idx="39331">
                  <c:v>0.49362704475308644</c:v>
                </c:pt>
                <c:pt idx="39332">
                  <c:v>0.49362750771604941</c:v>
                </c:pt>
                <c:pt idx="39333">
                  <c:v>0.49362797067901237</c:v>
                </c:pt>
                <c:pt idx="39334">
                  <c:v>0.49362843364197528</c:v>
                </c:pt>
                <c:pt idx="39335">
                  <c:v>0.49362889660493825</c:v>
                </c:pt>
                <c:pt idx="39336">
                  <c:v>0.49362935956790122</c:v>
                </c:pt>
                <c:pt idx="39337">
                  <c:v>0.49362982253086418</c:v>
                </c:pt>
                <c:pt idx="39338">
                  <c:v>0.49363028549382715</c:v>
                </c:pt>
                <c:pt idx="39339">
                  <c:v>0.49363074845679011</c:v>
                </c:pt>
                <c:pt idx="39340">
                  <c:v>0.49363121141975308</c:v>
                </c:pt>
                <c:pt idx="39341">
                  <c:v>0.49363167438271605</c:v>
                </c:pt>
                <c:pt idx="39342">
                  <c:v>0.49363217592592595</c:v>
                </c:pt>
                <c:pt idx="39343">
                  <c:v>0.49363260030864198</c:v>
                </c:pt>
                <c:pt idx="39344">
                  <c:v>0.49363306327160494</c:v>
                </c:pt>
                <c:pt idx="39345">
                  <c:v>0.49363352623456791</c:v>
                </c:pt>
                <c:pt idx="39346">
                  <c:v>0.49363398919753088</c:v>
                </c:pt>
                <c:pt idx="39347">
                  <c:v>0.49363445216049384</c:v>
                </c:pt>
                <c:pt idx="39348">
                  <c:v>0.49363491512345681</c:v>
                </c:pt>
                <c:pt idx="39349">
                  <c:v>0.49363537808641977</c:v>
                </c:pt>
                <c:pt idx="39350">
                  <c:v>0.49363584104938274</c:v>
                </c:pt>
                <c:pt idx="39351">
                  <c:v>0.49363630401234571</c:v>
                </c:pt>
                <c:pt idx="39352">
                  <c:v>0.49363676697530862</c:v>
                </c:pt>
                <c:pt idx="39353">
                  <c:v>0.49363722993827158</c:v>
                </c:pt>
                <c:pt idx="39354">
                  <c:v>0.49363769290123455</c:v>
                </c:pt>
                <c:pt idx="39355">
                  <c:v>0.49363811728395063</c:v>
                </c:pt>
                <c:pt idx="39356">
                  <c:v>0.49363861882716048</c:v>
                </c:pt>
                <c:pt idx="39357">
                  <c:v>0.49363908179012345</c:v>
                </c:pt>
                <c:pt idx="39358">
                  <c:v>0.49363954475308641</c:v>
                </c:pt>
                <c:pt idx="39359">
                  <c:v>0.49364000771604938</c:v>
                </c:pt>
                <c:pt idx="39360">
                  <c:v>0.49364047067901234</c:v>
                </c:pt>
                <c:pt idx="39361">
                  <c:v>0.49364093364197531</c:v>
                </c:pt>
                <c:pt idx="39362">
                  <c:v>0.49364139660493828</c:v>
                </c:pt>
                <c:pt idx="39363">
                  <c:v>0.49364185956790124</c:v>
                </c:pt>
                <c:pt idx="39364">
                  <c:v>0.49364232253086421</c:v>
                </c:pt>
                <c:pt idx="39365">
                  <c:v>0.49364278549382717</c:v>
                </c:pt>
                <c:pt idx="39366">
                  <c:v>0.49364324845679014</c:v>
                </c:pt>
                <c:pt idx="39367">
                  <c:v>0.49364371141975311</c:v>
                </c:pt>
                <c:pt idx="39368">
                  <c:v>0.49364417438271607</c:v>
                </c:pt>
                <c:pt idx="39369">
                  <c:v>0.4936445987654321</c:v>
                </c:pt>
                <c:pt idx="39370">
                  <c:v>0.49364510030864195</c:v>
                </c:pt>
                <c:pt idx="39371">
                  <c:v>0.49364556327160491</c:v>
                </c:pt>
                <c:pt idx="39372">
                  <c:v>0.49364602623456788</c:v>
                </c:pt>
                <c:pt idx="39373">
                  <c:v>0.49364648919753085</c:v>
                </c:pt>
                <c:pt idx="39374">
                  <c:v>0.49364695216049381</c:v>
                </c:pt>
                <c:pt idx="39375">
                  <c:v>0.49364741512345678</c:v>
                </c:pt>
                <c:pt idx="39376">
                  <c:v>0.49364787808641974</c:v>
                </c:pt>
                <c:pt idx="39377">
                  <c:v>0.49364834104938271</c:v>
                </c:pt>
                <c:pt idx="39378">
                  <c:v>0.49364880401234568</c:v>
                </c:pt>
                <c:pt idx="39379">
                  <c:v>0.49364926697530864</c:v>
                </c:pt>
                <c:pt idx="39380">
                  <c:v>0.49364972993827161</c:v>
                </c:pt>
                <c:pt idx="39381">
                  <c:v>0.49365019290123457</c:v>
                </c:pt>
                <c:pt idx="39382">
                  <c:v>0.49365065586419754</c:v>
                </c:pt>
                <c:pt idx="39383">
                  <c:v>0.49365111882716051</c:v>
                </c:pt>
                <c:pt idx="39384">
                  <c:v>0.49365158179012347</c:v>
                </c:pt>
                <c:pt idx="39385">
                  <c:v>0.49365204475308644</c:v>
                </c:pt>
                <c:pt idx="39386">
                  <c:v>0.4936525077160494</c:v>
                </c:pt>
                <c:pt idx="39387">
                  <c:v>0.49365297067901237</c:v>
                </c:pt>
                <c:pt idx="39388">
                  <c:v>0.49365343364197528</c:v>
                </c:pt>
                <c:pt idx="39389">
                  <c:v>0.49365389660493825</c:v>
                </c:pt>
                <c:pt idx="39390">
                  <c:v>0.49365435956790121</c:v>
                </c:pt>
                <c:pt idx="39391">
                  <c:v>0.49365482253086418</c:v>
                </c:pt>
                <c:pt idx="39392">
                  <c:v>0.49365528549382715</c:v>
                </c:pt>
                <c:pt idx="39393">
                  <c:v>0.49365574845679011</c:v>
                </c:pt>
                <c:pt idx="39394">
                  <c:v>0.49365621141975308</c:v>
                </c:pt>
                <c:pt idx="39395">
                  <c:v>0.49365667438271604</c:v>
                </c:pt>
                <c:pt idx="39396">
                  <c:v>0.49365713734567901</c:v>
                </c:pt>
                <c:pt idx="39397">
                  <c:v>0.49365760030864198</c:v>
                </c:pt>
                <c:pt idx="39398">
                  <c:v>0.49365806327160494</c:v>
                </c:pt>
                <c:pt idx="39399">
                  <c:v>0.49365852623456791</c:v>
                </c:pt>
                <c:pt idx="39400">
                  <c:v>0.49365898919753087</c:v>
                </c:pt>
                <c:pt idx="39401">
                  <c:v>0.49365945216049384</c:v>
                </c:pt>
                <c:pt idx="39402">
                  <c:v>0.49365991512345681</c:v>
                </c:pt>
                <c:pt idx="39403">
                  <c:v>0.49366037808641977</c:v>
                </c:pt>
                <c:pt idx="39404">
                  <c:v>0.49366084104938274</c:v>
                </c:pt>
                <c:pt idx="39405">
                  <c:v>0.4936613040123457</c:v>
                </c:pt>
                <c:pt idx="39406">
                  <c:v>0.49366176697530867</c:v>
                </c:pt>
                <c:pt idx="39407">
                  <c:v>0.49366222993827158</c:v>
                </c:pt>
                <c:pt idx="39408">
                  <c:v>0.49366269290123455</c:v>
                </c:pt>
                <c:pt idx="39409">
                  <c:v>0.49366315586419751</c:v>
                </c:pt>
                <c:pt idx="39410">
                  <c:v>0.49366361882716048</c:v>
                </c:pt>
                <c:pt idx="39411">
                  <c:v>0.49366408179012344</c:v>
                </c:pt>
                <c:pt idx="39412">
                  <c:v>0.49366454475308641</c:v>
                </c:pt>
                <c:pt idx="39413">
                  <c:v>0.49366500771604938</c:v>
                </c:pt>
                <c:pt idx="39414">
                  <c:v>0.49366547067901234</c:v>
                </c:pt>
                <c:pt idx="39415">
                  <c:v>0.49366593364197531</c:v>
                </c:pt>
                <c:pt idx="39416">
                  <c:v>0.49366639660493827</c:v>
                </c:pt>
                <c:pt idx="39417">
                  <c:v>0.49366689814814813</c:v>
                </c:pt>
                <c:pt idx="39418">
                  <c:v>0.49366732253086421</c:v>
                </c:pt>
                <c:pt idx="39419">
                  <c:v>0.49366778549382717</c:v>
                </c:pt>
                <c:pt idx="39420">
                  <c:v>0.49366824845679014</c:v>
                </c:pt>
                <c:pt idx="39421">
                  <c:v>0.4936687114197531</c:v>
                </c:pt>
                <c:pt idx="39422">
                  <c:v>0.49366917438271607</c:v>
                </c:pt>
                <c:pt idx="39423">
                  <c:v>0.49366959876543209</c:v>
                </c:pt>
                <c:pt idx="39424">
                  <c:v>0.493670100308642</c:v>
                </c:pt>
                <c:pt idx="39425">
                  <c:v>0.49367056327160491</c:v>
                </c:pt>
                <c:pt idx="39426">
                  <c:v>0.49367102623456788</c:v>
                </c:pt>
                <c:pt idx="39427">
                  <c:v>0.49367148919753084</c:v>
                </c:pt>
                <c:pt idx="39428">
                  <c:v>0.49367195216049381</c:v>
                </c:pt>
                <c:pt idx="39429">
                  <c:v>0.49367241512345678</c:v>
                </c:pt>
                <c:pt idx="39430">
                  <c:v>0.49367287808641974</c:v>
                </c:pt>
                <c:pt idx="39431">
                  <c:v>0.49367334104938271</c:v>
                </c:pt>
                <c:pt idx="39432">
                  <c:v>0.49367380401234567</c:v>
                </c:pt>
                <c:pt idx="39433">
                  <c:v>0.49367426697530864</c:v>
                </c:pt>
                <c:pt idx="39434">
                  <c:v>0.49367472993827161</c:v>
                </c:pt>
                <c:pt idx="39435">
                  <c:v>0.49367519290123457</c:v>
                </c:pt>
                <c:pt idx="39436">
                  <c:v>0.49367565586419754</c:v>
                </c:pt>
                <c:pt idx="39437">
                  <c:v>0.4936761188271605</c:v>
                </c:pt>
                <c:pt idx="39438">
                  <c:v>0.49367658179012347</c:v>
                </c:pt>
                <c:pt idx="39439">
                  <c:v>0.49367704475308644</c:v>
                </c:pt>
                <c:pt idx="39440">
                  <c:v>0.4936775077160494</c:v>
                </c:pt>
                <c:pt idx="39441">
                  <c:v>0.49367797067901237</c:v>
                </c:pt>
                <c:pt idx="39442">
                  <c:v>0.49367847222222222</c:v>
                </c:pt>
                <c:pt idx="39443">
                  <c:v>0.49367889660493824</c:v>
                </c:pt>
                <c:pt idx="39444">
                  <c:v>0.49367935956790121</c:v>
                </c:pt>
                <c:pt idx="39445">
                  <c:v>0.49367982253086418</c:v>
                </c:pt>
                <c:pt idx="39446">
                  <c:v>0.49368028549382714</c:v>
                </c:pt>
                <c:pt idx="39447">
                  <c:v>0.49368074845679011</c:v>
                </c:pt>
                <c:pt idx="39448">
                  <c:v>0.49368121141975307</c:v>
                </c:pt>
                <c:pt idx="39449">
                  <c:v>0.49368167438271604</c:v>
                </c:pt>
                <c:pt idx="39450">
                  <c:v>0.49368213734567901</c:v>
                </c:pt>
                <c:pt idx="39451">
                  <c:v>0.49368260030864197</c:v>
                </c:pt>
                <c:pt idx="39452">
                  <c:v>0.49368306327160494</c:v>
                </c:pt>
                <c:pt idx="39453">
                  <c:v>0.4936835262345679</c:v>
                </c:pt>
                <c:pt idx="39454">
                  <c:v>0.49368398919753087</c:v>
                </c:pt>
                <c:pt idx="39455">
                  <c:v>0.49368445216049384</c:v>
                </c:pt>
                <c:pt idx="39456">
                  <c:v>0.4936849151234568</c:v>
                </c:pt>
                <c:pt idx="39457">
                  <c:v>0.49368537808641977</c:v>
                </c:pt>
                <c:pt idx="39458">
                  <c:v>0.49368584104938273</c:v>
                </c:pt>
                <c:pt idx="39459">
                  <c:v>0.4936863040123457</c:v>
                </c:pt>
                <c:pt idx="39460">
                  <c:v>0.49368676697530867</c:v>
                </c:pt>
                <c:pt idx="39461">
                  <c:v>0.49368722993827163</c:v>
                </c:pt>
                <c:pt idx="39462">
                  <c:v>0.49368769290123454</c:v>
                </c:pt>
                <c:pt idx="39463">
                  <c:v>0.49368815586419751</c:v>
                </c:pt>
                <c:pt idx="39464">
                  <c:v>0.49368858024691359</c:v>
                </c:pt>
                <c:pt idx="39465">
                  <c:v>0.49368908179012344</c:v>
                </c:pt>
                <c:pt idx="39466">
                  <c:v>0.49368954475308641</c:v>
                </c:pt>
                <c:pt idx="39467">
                  <c:v>0.49369004629629631</c:v>
                </c:pt>
                <c:pt idx="39468">
                  <c:v>0.49369047067901234</c:v>
                </c:pt>
                <c:pt idx="39469">
                  <c:v>0.4936909336419753</c:v>
                </c:pt>
                <c:pt idx="39470">
                  <c:v>0.49369139660493827</c:v>
                </c:pt>
                <c:pt idx="39471">
                  <c:v>0.49369185956790124</c:v>
                </c:pt>
                <c:pt idx="39472">
                  <c:v>0.4936923225308642</c:v>
                </c:pt>
                <c:pt idx="39473">
                  <c:v>0.49369278549382717</c:v>
                </c:pt>
                <c:pt idx="39474">
                  <c:v>0.49369324845679013</c:v>
                </c:pt>
                <c:pt idx="39475">
                  <c:v>0.4936937114197531</c:v>
                </c:pt>
                <c:pt idx="39476">
                  <c:v>0.49369417438271607</c:v>
                </c:pt>
                <c:pt idx="39477">
                  <c:v>0.49369463734567903</c:v>
                </c:pt>
                <c:pt idx="39478">
                  <c:v>0.493695100308642</c:v>
                </c:pt>
                <c:pt idx="39479">
                  <c:v>0.49369556327160496</c:v>
                </c:pt>
                <c:pt idx="39480">
                  <c:v>0.49369602623456788</c:v>
                </c:pt>
                <c:pt idx="39481">
                  <c:v>0.49369648919753084</c:v>
                </c:pt>
                <c:pt idx="39482">
                  <c:v>0.49369695216049381</c:v>
                </c:pt>
                <c:pt idx="39483">
                  <c:v>0.49369741512345677</c:v>
                </c:pt>
                <c:pt idx="39484">
                  <c:v>0.49369787808641974</c:v>
                </c:pt>
                <c:pt idx="39485">
                  <c:v>0.49369834104938271</c:v>
                </c:pt>
                <c:pt idx="39486">
                  <c:v>0.49369880401234567</c:v>
                </c:pt>
                <c:pt idx="39487">
                  <c:v>0.49369926697530864</c:v>
                </c:pt>
                <c:pt idx="39488">
                  <c:v>0.4936997299382716</c:v>
                </c:pt>
                <c:pt idx="39489">
                  <c:v>0.49370019290123457</c:v>
                </c:pt>
                <c:pt idx="39490">
                  <c:v>0.49370065586419754</c:v>
                </c:pt>
                <c:pt idx="39491">
                  <c:v>0.4937011188271605</c:v>
                </c:pt>
                <c:pt idx="39492">
                  <c:v>0.49370162037037035</c:v>
                </c:pt>
                <c:pt idx="39493">
                  <c:v>0.49370204475308643</c:v>
                </c:pt>
                <c:pt idx="39494">
                  <c:v>0.4937025077160494</c:v>
                </c:pt>
                <c:pt idx="39495">
                  <c:v>0.49370297067901237</c:v>
                </c:pt>
                <c:pt idx="39496">
                  <c:v>0.49370343364197533</c:v>
                </c:pt>
                <c:pt idx="39497">
                  <c:v>0.4937038966049383</c:v>
                </c:pt>
                <c:pt idx="39498">
                  <c:v>0.49370435956790121</c:v>
                </c:pt>
                <c:pt idx="39499">
                  <c:v>0.49370482253086417</c:v>
                </c:pt>
                <c:pt idx="39500">
                  <c:v>0.49370528549382714</c:v>
                </c:pt>
                <c:pt idx="39501">
                  <c:v>0.49370574845679011</c:v>
                </c:pt>
                <c:pt idx="39502">
                  <c:v>0.49370621141975307</c:v>
                </c:pt>
                <c:pt idx="39503">
                  <c:v>0.49370667438271604</c:v>
                </c:pt>
                <c:pt idx="39504">
                  <c:v>0.493707137345679</c:v>
                </c:pt>
                <c:pt idx="39505">
                  <c:v>0.49370760030864197</c:v>
                </c:pt>
                <c:pt idx="39506">
                  <c:v>0.49370806327160494</c:v>
                </c:pt>
                <c:pt idx="39507">
                  <c:v>0.4937085262345679</c:v>
                </c:pt>
                <c:pt idx="39508">
                  <c:v>0.49370898919753087</c:v>
                </c:pt>
                <c:pt idx="39509">
                  <c:v>0.49370945216049383</c:v>
                </c:pt>
                <c:pt idx="39510">
                  <c:v>0.4937099151234568</c:v>
                </c:pt>
                <c:pt idx="39511">
                  <c:v>0.49371037808641977</c:v>
                </c:pt>
                <c:pt idx="39512">
                  <c:v>0.49371084104938273</c:v>
                </c:pt>
                <c:pt idx="39513">
                  <c:v>0.4937113040123457</c:v>
                </c:pt>
                <c:pt idx="39514">
                  <c:v>0.49371176697530866</c:v>
                </c:pt>
                <c:pt idx="39515">
                  <c:v>0.49371222993827163</c:v>
                </c:pt>
                <c:pt idx="39516">
                  <c:v>0.4937126929012346</c:v>
                </c:pt>
                <c:pt idx="39517">
                  <c:v>0.49371315586419751</c:v>
                </c:pt>
                <c:pt idx="39518">
                  <c:v>0.49371361882716047</c:v>
                </c:pt>
                <c:pt idx="39519">
                  <c:v>0.49371408179012344</c:v>
                </c:pt>
                <c:pt idx="39520">
                  <c:v>0.4937145447530864</c:v>
                </c:pt>
                <c:pt idx="39521">
                  <c:v>0.49371500771604937</c:v>
                </c:pt>
                <c:pt idx="39522">
                  <c:v>0.49371543209876545</c:v>
                </c:pt>
                <c:pt idx="39523">
                  <c:v>0.4937159336419753</c:v>
                </c:pt>
                <c:pt idx="39524">
                  <c:v>0.49371639660493827</c:v>
                </c:pt>
                <c:pt idx="39525">
                  <c:v>0.49371685956790123</c:v>
                </c:pt>
                <c:pt idx="39526">
                  <c:v>0.4937173225308642</c:v>
                </c:pt>
                <c:pt idx="39527">
                  <c:v>0.49371778549382717</c:v>
                </c:pt>
                <c:pt idx="39528">
                  <c:v>0.49371820987654319</c:v>
                </c:pt>
                <c:pt idx="39529">
                  <c:v>0.4937187114197531</c:v>
                </c:pt>
                <c:pt idx="39530">
                  <c:v>0.49371917438271606</c:v>
                </c:pt>
                <c:pt idx="39531">
                  <c:v>0.49371963734567903</c:v>
                </c:pt>
                <c:pt idx="39532">
                  <c:v>0.493720100308642</c:v>
                </c:pt>
                <c:pt idx="39533">
                  <c:v>0.49372056327160496</c:v>
                </c:pt>
                <c:pt idx="39534">
                  <c:v>0.49372102623456793</c:v>
                </c:pt>
                <c:pt idx="39535">
                  <c:v>0.49372148919753084</c:v>
                </c:pt>
                <c:pt idx="39536">
                  <c:v>0.4937219521604938</c:v>
                </c:pt>
                <c:pt idx="39537">
                  <c:v>0.49372241512345677</c:v>
                </c:pt>
                <c:pt idx="39538">
                  <c:v>0.49372287808641974</c:v>
                </c:pt>
                <c:pt idx="39539">
                  <c:v>0.4937233410493827</c:v>
                </c:pt>
                <c:pt idx="39540">
                  <c:v>0.49372380401234567</c:v>
                </c:pt>
                <c:pt idx="39541">
                  <c:v>0.49372426697530863</c:v>
                </c:pt>
                <c:pt idx="39542">
                  <c:v>0.49372476851851854</c:v>
                </c:pt>
                <c:pt idx="39543">
                  <c:v>0.49372519290123457</c:v>
                </c:pt>
                <c:pt idx="39544">
                  <c:v>0.49372565586419753</c:v>
                </c:pt>
                <c:pt idx="39545">
                  <c:v>0.4937261188271605</c:v>
                </c:pt>
                <c:pt idx="39546">
                  <c:v>0.49372654320987652</c:v>
                </c:pt>
                <c:pt idx="39547">
                  <c:v>0.49372704475308643</c:v>
                </c:pt>
                <c:pt idx="39548">
                  <c:v>0.4937275077160494</c:v>
                </c:pt>
                <c:pt idx="39549">
                  <c:v>0.49372797067901236</c:v>
                </c:pt>
                <c:pt idx="39550">
                  <c:v>0.49372843364197533</c:v>
                </c:pt>
                <c:pt idx="39551">
                  <c:v>0.49372889660493829</c:v>
                </c:pt>
                <c:pt idx="39552">
                  <c:v>0.49372935956790126</c:v>
                </c:pt>
                <c:pt idx="39553">
                  <c:v>0.49372982253086417</c:v>
                </c:pt>
                <c:pt idx="39554">
                  <c:v>0.49373028549382714</c:v>
                </c:pt>
                <c:pt idx="39555">
                  <c:v>0.4937307484567901</c:v>
                </c:pt>
                <c:pt idx="39556">
                  <c:v>0.49373121141975307</c:v>
                </c:pt>
                <c:pt idx="39557">
                  <c:v>0.49373167438271603</c:v>
                </c:pt>
                <c:pt idx="39558">
                  <c:v>0.493732137345679</c:v>
                </c:pt>
                <c:pt idx="39559">
                  <c:v>0.49373260030864197</c:v>
                </c:pt>
                <c:pt idx="39560">
                  <c:v>0.49373306327160493</c:v>
                </c:pt>
                <c:pt idx="39561">
                  <c:v>0.4937335262345679</c:v>
                </c:pt>
                <c:pt idx="39562">
                  <c:v>0.49373398919753086</c:v>
                </c:pt>
                <c:pt idx="39563">
                  <c:v>0.49373445216049383</c:v>
                </c:pt>
                <c:pt idx="39564">
                  <c:v>0.4937349151234568</c:v>
                </c:pt>
                <c:pt idx="39565">
                  <c:v>0.49373537808641976</c:v>
                </c:pt>
                <c:pt idx="39566">
                  <c:v>0.49373584104938273</c:v>
                </c:pt>
                <c:pt idx="39567">
                  <c:v>0.49373630401234569</c:v>
                </c:pt>
                <c:pt idx="39568">
                  <c:v>0.49373676697530866</c:v>
                </c:pt>
                <c:pt idx="39569">
                  <c:v>0.49373722993827163</c:v>
                </c:pt>
                <c:pt idx="39570">
                  <c:v>0.49373769290123459</c:v>
                </c:pt>
                <c:pt idx="39571">
                  <c:v>0.4937381558641975</c:v>
                </c:pt>
                <c:pt idx="39572">
                  <c:v>0.49373861882716047</c:v>
                </c:pt>
                <c:pt idx="39573">
                  <c:v>0.49373908179012344</c:v>
                </c:pt>
                <c:pt idx="39574">
                  <c:v>0.4937395447530864</c:v>
                </c:pt>
                <c:pt idx="39575">
                  <c:v>0.49374000771604937</c:v>
                </c:pt>
                <c:pt idx="39576">
                  <c:v>0.49374047067901233</c:v>
                </c:pt>
                <c:pt idx="39577">
                  <c:v>0.4937409336419753</c:v>
                </c:pt>
                <c:pt idx="39578">
                  <c:v>0.49374139660493827</c:v>
                </c:pt>
                <c:pt idx="39579">
                  <c:v>0.49374185956790123</c:v>
                </c:pt>
                <c:pt idx="39580">
                  <c:v>0.49374228395061731</c:v>
                </c:pt>
                <c:pt idx="39581">
                  <c:v>0.49374278549382716</c:v>
                </c:pt>
                <c:pt idx="39582">
                  <c:v>0.49374324845679013</c:v>
                </c:pt>
                <c:pt idx="39583">
                  <c:v>0.4937437114197531</c:v>
                </c:pt>
                <c:pt idx="39584">
                  <c:v>0.49374417438271606</c:v>
                </c:pt>
                <c:pt idx="39585">
                  <c:v>0.49374463734567903</c:v>
                </c:pt>
                <c:pt idx="39586">
                  <c:v>0.49374510030864199</c:v>
                </c:pt>
                <c:pt idx="39587">
                  <c:v>0.49374556327160496</c:v>
                </c:pt>
                <c:pt idx="39588">
                  <c:v>0.49374602623456793</c:v>
                </c:pt>
                <c:pt idx="39589">
                  <c:v>0.49374648919753089</c:v>
                </c:pt>
                <c:pt idx="39590">
                  <c:v>0.4937469521604938</c:v>
                </c:pt>
                <c:pt idx="39591">
                  <c:v>0.49374741512345677</c:v>
                </c:pt>
                <c:pt idx="39592">
                  <c:v>0.49374791666666668</c:v>
                </c:pt>
                <c:pt idx="39593">
                  <c:v>0.4937483410493827</c:v>
                </c:pt>
                <c:pt idx="39594">
                  <c:v>0.49374880401234567</c:v>
                </c:pt>
                <c:pt idx="39595">
                  <c:v>0.49374926697530863</c:v>
                </c:pt>
                <c:pt idx="39596">
                  <c:v>0.4937497299382716</c:v>
                </c:pt>
                <c:pt idx="39597">
                  <c:v>0.49375019290123456</c:v>
                </c:pt>
                <c:pt idx="39598">
                  <c:v>0.49375065586419753</c:v>
                </c:pt>
                <c:pt idx="39599">
                  <c:v>0.4937511188271605</c:v>
                </c:pt>
                <c:pt idx="39600">
                  <c:v>0.49375158179012346</c:v>
                </c:pt>
                <c:pt idx="39601">
                  <c:v>0.49375204475308643</c:v>
                </c:pt>
                <c:pt idx="39602">
                  <c:v>0.49375250771604939</c:v>
                </c:pt>
                <c:pt idx="39603">
                  <c:v>0.49375297067901236</c:v>
                </c:pt>
                <c:pt idx="39604">
                  <c:v>0.49375343364197533</c:v>
                </c:pt>
                <c:pt idx="39605">
                  <c:v>0.49375389660493829</c:v>
                </c:pt>
                <c:pt idx="39606">
                  <c:v>0.49375435956790126</c:v>
                </c:pt>
                <c:pt idx="39607">
                  <c:v>0.49375482253086422</c:v>
                </c:pt>
                <c:pt idx="39608">
                  <c:v>0.49375528549382713</c:v>
                </c:pt>
                <c:pt idx="39609">
                  <c:v>0.4937557484567901</c:v>
                </c:pt>
                <c:pt idx="39610">
                  <c:v>0.49375621141975307</c:v>
                </c:pt>
                <c:pt idx="39611">
                  <c:v>0.49375667438271603</c:v>
                </c:pt>
                <c:pt idx="39612">
                  <c:v>0.493757137345679</c:v>
                </c:pt>
                <c:pt idx="39613">
                  <c:v>0.49375760030864196</c:v>
                </c:pt>
                <c:pt idx="39614">
                  <c:v>0.49375806327160493</c:v>
                </c:pt>
                <c:pt idx="39615">
                  <c:v>0.4937585262345679</c:v>
                </c:pt>
                <c:pt idx="39616">
                  <c:v>0.49375898919753086</c:v>
                </c:pt>
                <c:pt idx="39617">
                  <c:v>0.49375945216049383</c:v>
                </c:pt>
                <c:pt idx="39618">
                  <c:v>0.49375991512345679</c:v>
                </c:pt>
                <c:pt idx="39619">
                  <c:v>0.49376037808641976</c:v>
                </c:pt>
                <c:pt idx="39620">
                  <c:v>0.49376084104938273</c:v>
                </c:pt>
                <c:pt idx="39621">
                  <c:v>0.49376126543209875</c:v>
                </c:pt>
                <c:pt idx="39622">
                  <c:v>0.49376176697530866</c:v>
                </c:pt>
                <c:pt idx="39623">
                  <c:v>0.49376222993827162</c:v>
                </c:pt>
                <c:pt idx="39624">
                  <c:v>0.49376269290123459</c:v>
                </c:pt>
                <c:pt idx="39625">
                  <c:v>0.49376315586419756</c:v>
                </c:pt>
                <c:pt idx="39626">
                  <c:v>0.49376361882716047</c:v>
                </c:pt>
                <c:pt idx="39627">
                  <c:v>0.49376408179012343</c:v>
                </c:pt>
                <c:pt idx="39628">
                  <c:v>0.4937645447530864</c:v>
                </c:pt>
                <c:pt idx="39629">
                  <c:v>0.49376500771604936</c:v>
                </c:pt>
                <c:pt idx="39630">
                  <c:v>0.49376547067901233</c:v>
                </c:pt>
                <c:pt idx="39631">
                  <c:v>0.4937659336419753</c:v>
                </c:pt>
                <c:pt idx="39632">
                  <c:v>0.49376639660493826</c:v>
                </c:pt>
                <c:pt idx="39633">
                  <c:v>0.49376685956790123</c:v>
                </c:pt>
                <c:pt idx="39634">
                  <c:v>0.49376732253086419</c:v>
                </c:pt>
                <c:pt idx="39635">
                  <c:v>0.49376774691358027</c:v>
                </c:pt>
                <c:pt idx="39636">
                  <c:v>0.49376824845679013</c:v>
                </c:pt>
                <c:pt idx="39637">
                  <c:v>0.49376871141975309</c:v>
                </c:pt>
                <c:pt idx="39638">
                  <c:v>0.49376917438271606</c:v>
                </c:pt>
                <c:pt idx="39639">
                  <c:v>0.49376963734567902</c:v>
                </c:pt>
                <c:pt idx="39640">
                  <c:v>0.49377010030864199</c:v>
                </c:pt>
                <c:pt idx="39641">
                  <c:v>0.49377056327160496</c:v>
                </c:pt>
                <c:pt idx="39642">
                  <c:v>0.49377106481481481</c:v>
                </c:pt>
                <c:pt idx="39643">
                  <c:v>0.49377148919753089</c:v>
                </c:pt>
                <c:pt idx="39644">
                  <c:v>0.49377195216049385</c:v>
                </c:pt>
                <c:pt idx="39645">
                  <c:v>0.49377241512345676</c:v>
                </c:pt>
                <c:pt idx="39646">
                  <c:v>0.49377287808641973</c:v>
                </c:pt>
                <c:pt idx="39647">
                  <c:v>0.4937733410493827</c:v>
                </c:pt>
                <c:pt idx="39648">
                  <c:v>0.49377380401234566</c:v>
                </c:pt>
                <c:pt idx="39649">
                  <c:v>0.49377426697530863</c:v>
                </c:pt>
                <c:pt idx="39650">
                  <c:v>0.49377472993827159</c:v>
                </c:pt>
                <c:pt idx="39651">
                  <c:v>0.49377519290123456</c:v>
                </c:pt>
                <c:pt idx="39652">
                  <c:v>0.49377565586419753</c:v>
                </c:pt>
                <c:pt idx="39653">
                  <c:v>0.49377611882716049</c:v>
                </c:pt>
                <c:pt idx="39654">
                  <c:v>0.49377658179012346</c:v>
                </c:pt>
                <c:pt idx="39655">
                  <c:v>0.49377704475308642</c:v>
                </c:pt>
                <c:pt idx="39656">
                  <c:v>0.49377750771604939</c:v>
                </c:pt>
                <c:pt idx="39657">
                  <c:v>0.49377797067901236</c:v>
                </c:pt>
                <c:pt idx="39658">
                  <c:v>0.49377843364197532</c:v>
                </c:pt>
                <c:pt idx="39659">
                  <c:v>0.49377889660493829</c:v>
                </c:pt>
                <c:pt idx="39660">
                  <c:v>0.49377935956790125</c:v>
                </c:pt>
                <c:pt idx="39661">
                  <c:v>0.49377982253086422</c:v>
                </c:pt>
                <c:pt idx="39662">
                  <c:v>0.49378028549382719</c:v>
                </c:pt>
                <c:pt idx="39663">
                  <c:v>0.4937807484567901</c:v>
                </c:pt>
                <c:pt idx="39664">
                  <c:v>0.49378121141975306</c:v>
                </c:pt>
                <c:pt idx="39665">
                  <c:v>0.49378167438271603</c:v>
                </c:pt>
                <c:pt idx="39666">
                  <c:v>0.493782137345679</c:v>
                </c:pt>
                <c:pt idx="39667">
                  <c:v>0.4937826388888889</c:v>
                </c:pt>
                <c:pt idx="39668">
                  <c:v>0.49378306327160493</c:v>
                </c:pt>
                <c:pt idx="39669">
                  <c:v>0.49378352623456789</c:v>
                </c:pt>
                <c:pt idx="39670">
                  <c:v>0.49378395061728397</c:v>
                </c:pt>
                <c:pt idx="39671">
                  <c:v>0.49378445216049383</c:v>
                </c:pt>
                <c:pt idx="39672">
                  <c:v>0.49378491512345679</c:v>
                </c:pt>
                <c:pt idx="39673">
                  <c:v>0.49378537808641976</c:v>
                </c:pt>
                <c:pt idx="39674">
                  <c:v>0.49378584104938272</c:v>
                </c:pt>
                <c:pt idx="39675">
                  <c:v>0.49378630401234569</c:v>
                </c:pt>
                <c:pt idx="39676">
                  <c:v>0.49378676697530866</c:v>
                </c:pt>
                <c:pt idx="39677">
                  <c:v>0.49378722993827162</c:v>
                </c:pt>
                <c:pt idx="39678">
                  <c:v>0.49378769290123459</c:v>
                </c:pt>
                <c:pt idx="39679">
                  <c:v>0.49378815586419755</c:v>
                </c:pt>
                <c:pt idx="39680">
                  <c:v>0.49378861882716052</c:v>
                </c:pt>
                <c:pt idx="39681">
                  <c:v>0.49378908179012343</c:v>
                </c:pt>
                <c:pt idx="39682">
                  <c:v>0.4937895447530864</c:v>
                </c:pt>
                <c:pt idx="39683">
                  <c:v>0.49379000771604936</c:v>
                </c:pt>
                <c:pt idx="39684">
                  <c:v>0.49379047067901233</c:v>
                </c:pt>
                <c:pt idx="39685">
                  <c:v>0.49379093364197529</c:v>
                </c:pt>
                <c:pt idx="39686">
                  <c:v>0.49379135802469137</c:v>
                </c:pt>
                <c:pt idx="39687">
                  <c:v>0.49379185956790123</c:v>
                </c:pt>
                <c:pt idx="39688">
                  <c:v>0.49379232253086419</c:v>
                </c:pt>
                <c:pt idx="39689">
                  <c:v>0.49379278549382716</c:v>
                </c:pt>
                <c:pt idx="39690">
                  <c:v>0.49379324845679012</c:v>
                </c:pt>
                <c:pt idx="39691">
                  <c:v>0.49379371141975309</c:v>
                </c:pt>
                <c:pt idx="39692">
                  <c:v>0.49379417438271606</c:v>
                </c:pt>
                <c:pt idx="39693">
                  <c:v>0.49379463734567902</c:v>
                </c:pt>
                <c:pt idx="39694">
                  <c:v>0.49379506172839505</c:v>
                </c:pt>
                <c:pt idx="39695">
                  <c:v>0.49379556327160495</c:v>
                </c:pt>
                <c:pt idx="39696">
                  <c:v>0.49379602623456792</c:v>
                </c:pt>
                <c:pt idx="39697">
                  <c:v>0.49379645061728394</c:v>
                </c:pt>
                <c:pt idx="39698">
                  <c:v>0.49379695216049385</c:v>
                </c:pt>
                <c:pt idx="39699">
                  <c:v>0.49379741512345682</c:v>
                </c:pt>
                <c:pt idx="39700">
                  <c:v>0.49379787808641973</c:v>
                </c:pt>
                <c:pt idx="39701">
                  <c:v>0.49379834104938269</c:v>
                </c:pt>
                <c:pt idx="39702">
                  <c:v>0.49379880401234566</c:v>
                </c:pt>
                <c:pt idx="39703">
                  <c:v>0.49379926697530863</c:v>
                </c:pt>
                <c:pt idx="39704">
                  <c:v>0.49379972993827159</c:v>
                </c:pt>
                <c:pt idx="39705">
                  <c:v>0.49380019290123456</c:v>
                </c:pt>
                <c:pt idx="39706">
                  <c:v>0.49380065586419752</c:v>
                </c:pt>
                <c:pt idx="39707">
                  <c:v>0.49380111882716049</c:v>
                </c:pt>
                <c:pt idx="39708">
                  <c:v>0.49380158179012346</c:v>
                </c:pt>
                <c:pt idx="39709">
                  <c:v>0.49380204475308642</c:v>
                </c:pt>
                <c:pt idx="39710">
                  <c:v>0.49380250771604939</c:v>
                </c:pt>
                <c:pt idx="39711">
                  <c:v>0.49380297067901235</c:v>
                </c:pt>
                <c:pt idx="39712">
                  <c:v>0.49380343364197532</c:v>
                </c:pt>
                <c:pt idx="39713">
                  <c:v>0.49380389660493829</c:v>
                </c:pt>
                <c:pt idx="39714">
                  <c:v>0.49380435956790125</c:v>
                </c:pt>
                <c:pt idx="39715">
                  <c:v>0.49380482253086422</c:v>
                </c:pt>
                <c:pt idx="39716">
                  <c:v>0.49380528549382718</c:v>
                </c:pt>
                <c:pt idx="39717">
                  <c:v>0.49380574845679015</c:v>
                </c:pt>
                <c:pt idx="39718">
                  <c:v>0.49380621141975306</c:v>
                </c:pt>
                <c:pt idx="39719">
                  <c:v>0.49380667438271603</c:v>
                </c:pt>
                <c:pt idx="39720">
                  <c:v>0.49380713734567899</c:v>
                </c:pt>
                <c:pt idx="39721">
                  <c:v>0.49380760030864196</c:v>
                </c:pt>
                <c:pt idx="39722">
                  <c:v>0.49380806327160492</c:v>
                </c:pt>
                <c:pt idx="39723">
                  <c:v>0.49380852623456789</c:v>
                </c:pt>
                <c:pt idx="39724">
                  <c:v>0.49380898919753086</c:v>
                </c:pt>
                <c:pt idx="39725">
                  <c:v>0.49380945216049382</c:v>
                </c:pt>
                <c:pt idx="39726">
                  <c:v>0.49380991512345679</c:v>
                </c:pt>
                <c:pt idx="39727">
                  <c:v>0.49381037808641975</c:v>
                </c:pt>
                <c:pt idx="39728">
                  <c:v>0.49381084104938272</c:v>
                </c:pt>
                <c:pt idx="39729">
                  <c:v>0.49381130401234569</c:v>
                </c:pt>
                <c:pt idx="39730">
                  <c:v>0.49381176697530865</c:v>
                </c:pt>
                <c:pt idx="39731">
                  <c:v>0.49381222993827162</c:v>
                </c:pt>
                <c:pt idx="39732">
                  <c:v>0.49381269290123458</c:v>
                </c:pt>
                <c:pt idx="39733">
                  <c:v>0.49381315586419755</c:v>
                </c:pt>
                <c:pt idx="39734">
                  <c:v>0.49381361882716052</c:v>
                </c:pt>
                <c:pt idx="39735">
                  <c:v>0.49381408179012348</c:v>
                </c:pt>
                <c:pt idx="39736">
                  <c:v>0.49381454475308639</c:v>
                </c:pt>
                <c:pt idx="39737">
                  <c:v>0.49381500771604936</c:v>
                </c:pt>
                <c:pt idx="39738">
                  <c:v>0.49381547067901232</c:v>
                </c:pt>
                <c:pt idx="39739">
                  <c:v>0.49381593364197529</c:v>
                </c:pt>
                <c:pt idx="39740">
                  <c:v>0.49381639660493826</c:v>
                </c:pt>
                <c:pt idx="39741">
                  <c:v>0.49381685956790122</c:v>
                </c:pt>
                <c:pt idx="39742">
                  <c:v>0.49381732253086419</c:v>
                </c:pt>
                <c:pt idx="39743">
                  <c:v>0.49381778549382715</c:v>
                </c:pt>
                <c:pt idx="39744">
                  <c:v>0.49381824845679012</c:v>
                </c:pt>
                <c:pt idx="39745">
                  <c:v>0.49381871141975309</c:v>
                </c:pt>
                <c:pt idx="39746">
                  <c:v>0.49381917438271605</c:v>
                </c:pt>
                <c:pt idx="39747">
                  <c:v>0.49381963734567902</c:v>
                </c:pt>
                <c:pt idx="39748">
                  <c:v>0.49382010030864198</c:v>
                </c:pt>
                <c:pt idx="39749">
                  <c:v>0.49382056327160495</c:v>
                </c:pt>
                <c:pt idx="39750">
                  <c:v>0.49382102623456792</c:v>
                </c:pt>
                <c:pt idx="39751">
                  <c:v>0.49382148919753088</c:v>
                </c:pt>
                <c:pt idx="39752">
                  <c:v>0.49382195216049385</c:v>
                </c:pt>
                <c:pt idx="39753">
                  <c:v>0.49382241512345681</c:v>
                </c:pt>
                <c:pt idx="39754">
                  <c:v>0.49382287808641973</c:v>
                </c:pt>
                <c:pt idx="39755">
                  <c:v>0.49382334104938269</c:v>
                </c:pt>
                <c:pt idx="39756">
                  <c:v>0.49382380401234566</c:v>
                </c:pt>
                <c:pt idx="39757">
                  <c:v>0.49382426697530862</c:v>
                </c:pt>
                <c:pt idx="39758">
                  <c:v>0.49382472993827159</c:v>
                </c:pt>
                <c:pt idx="39759">
                  <c:v>0.49382519290123456</c:v>
                </c:pt>
                <c:pt idx="39760">
                  <c:v>0.49382565586419752</c:v>
                </c:pt>
                <c:pt idx="39761">
                  <c:v>0.49382611882716049</c:v>
                </c:pt>
                <c:pt idx="39762">
                  <c:v>0.49382658179012345</c:v>
                </c:pt>
                <c:pt idx="39763">
                  <c:v>0.49382704475308642</c:v>
                </c:pt>
                <c:pt idx="39764">
                  <c:v>0.49382750771604939</c:v>
                </c:pt>
                <c:pt idx="39765">
                  <c:v>0.49382797067901235</c:v>
                </c:pt>
                <c:pt idx="39766">
                  <c:v>0.49382843364197532</c:v>
                </c:pt>
                <c:pt idx="39767">
                  <c:v>0.49382893518518517</c:v>
                </c:pt>
                <c:pt idx="39768">
                  <c:v>0.49382935956790125</c:v>
                </c:pt>
                <c:pt idx="39769">
                  <c:v>0.49382982253086422</c:v>
                </c:pt>
                <c:pt idx="39770">
                  <c:v>0.49383028549382718</c:v>
                </c:pt>
                <c:pt idx="39771">
                  <c:v>0.49383074845679015</c:v>
                </c:pt>
                <c:pt idx="39772">
                  <c:v>0.49383121141975311</c:v>
                </c:pt>
                <c:pt idx="39773">
                  <c:v>0.49383167438271602</c:v>
                </c:pt>
                <c:pt idx="39774">
                  <c:v>0.49383213734567899</c:v>
                </c:pt>
                <c:pt idx="39775">
                  <c:v>0.49383260030864196</c:v>
                </c:pt>
                <c:pt idx="39776">
                  <c:v>0.49383306327160492</c:v>
                </c:pt>
                <c:pt idx="39777">
                  <c:v>0.49383352623456789</c:v>
                </c:pt>
                <c:pt idx="39778">
                  <c:v>0.49383398919753085</c:v>
                </c:pt>
                <c:pt idx="39779">
                  <c:v>0.49383445216049382</c:v>
                </c:pt>
                <c:pt idx="39780">
                  <c:v>0.49383491512345679</c:v>
                </c:pt>
                <c:pt idx="39781">
                  <c:v>0.49383537808641975</c:v>
                </c:pt>
                <c:pt idx="39782">
                  <c:v>0.49383584104938272</c:v>
                </c:pt>
                <c:pt idx="39783">
                  <c:v>0.49383630401234568</c:v>
                </c:pt>
                <c:pt idx="39784">
                  <c:v>0.49383676697530865</c:v>
                </c:pt>
                <c:pt idx="39785">
                  <c:v>0.49383722993827162</c:v>
                </c:pt>
                <c:pt idx="39786">
                  <c:v>0.49383769290123458</c:v>
                </c:pt>
                <c:pt idx="39787">
                  <c:v>0.49383815586419755</c:v>
                </c:pt>
                <c:pt idx="39788">
                  <c:v>0.49383861882716051</c:v>
                </c:pt>
                <c:pt idx="39789">
                  <c:v>0.49383908179012348</c:v>
                </c:pt>
                <c:pt idx="39790">
                  <c:v>0.49383954475308645</c:v>
                </c:pt>
                <c:pt idx="39791">
                  <c:v>0.49384000771604936</c:v>
                </c:pt>
                <c:pt idx="39792">
                  <c:v>0.49384050925925926</c:v>
                </c:pt>
                <c:pt idx="39793">
                  <c:v>0.49384093364197529</c:v>
                </c:pt>
                <c:pt idx="39794">
                  <c:v>0.49384139660493825</c:v>
                </c:pt>
                <c:pt idx="39795">
                  <c:v>0.49384185956790122</c:v>
                </c:pt>
                <c:pt idx="39796">
                  <c:v>0.49384232253086419</c:v>
                </c:pt>
                <c:pt idx="39797">
                  <c:v>0.49384278549382715</c:v>
                </c:pt>
                <c:pt idx="39798">
                  <c:v>0.49384324845679012</c:v>
                </c:pt>
                <c:pt idx="39799">
                  <c:v>0.49384371141975308</c:v>
                </c:pt>
                <c:pt idx="39800">
                  <c:v>0.49384417438271605</c:v>
                </c:pt>
                <c:pt idx="39801">
                  <c:v>0.49384459876543207</c:v>
                </c:pt>
                <c:pt idx="39802">
                  <c:v>0.49384510030864198</c:v>
                </c:pt>
                <c:pt idx="39803">
                  <c:v>0.49384556327160495</c:v>
                </c:pt>
                <c:pt idx="39804">
                  <c:v>0.49384602623456791</c:v>
                </c:pt>
                <c:pt idx="39805">
                  <c:v>0.49384648919753088</c:v>
                </c:pt>
                <c:pt idx="39806">
                  <c:v>0.49384695216049385</c:v>
                </c:pt>
                <c:pt idx="39807">
                  <c:v>0.49384741512345681</c:v>
                </c:pt>
                <c:pt idx="39808">
                  <c:v>0.49384787808641978</c:v>
                </c:pt>
                <c:pt idx="39809">
                  <c:v>0.49384834104938269</c:v>
                </c:pt>
                <c:pt idx="39810">
                  <c:v>0.49384880401234565</c:v>
                </c:pt>
                <c:pt idx="39811">
                  <c:v>0.49384926697530862</c:v>
                </c:pt>
                <c:pt idx="39812">
                  <c:v>0.49384972993827159</c:v>
                </c:pt>
                <c:pt idx="39813">
                  <c:v>0.49385019290123455</c:v>
                </c:pt>
                <c:pt idx="39814">
                  <c:v>0.49385065586419752</c:v>
                </c:pt>
                <c:pt idx="39815">
                  <c:v>0.49385111882716048</c:v>
                </c:pt>
                <c:pt idx="39816">
                  <c:v>0.49385158179012345</c:v>
                </c:pt>
                <c:pt idx="39817">
                  <c:v>0.49385204475308642</c:v>
                </c:pt>
                <c:pt idx="39818">
                  <c:v>0.49385250771604938</c:v>
                </c:pt>
                <c:pt idx="39819">
                  <c:v>0.49385297067901235</c:v>
                </c:pt>
                <c:pt idx="39820">
                  <c:v>0.49385343364197531</c:v>
                </c:pt>
                <c:pt idx="39821">
                  <c:v>0.49385389660493828</c:v>
                </c:pt>
                <c:pt idx="39822">
                  <c:v>0.49385435956790125</c:v>
                </c:pt>
                <c:pt idx="39823">
                  <c:v>0.49385482253086421</c:v>
                </c:pt>
                <c:pt idx="39824">
                  <c:v>0.49385528549382718</c:v>
                </c:pt>
                <c:pt idx="39825">
                  <c:v>0.49385574845679014</c:v>
                </c:pt>
                <c:pt idx="39826">
                  <c:v>0.49385621141975311</c:v>
                </c:pt>
                <c:pt idx="39827">
                  <c:v>0.49385667438271608</c:v>
                </c:pt>
                <c:pt idx="39828">
                  <c:v>0.4938570987654321</c:v>
                </c:pt>
                <c:pt idx="39829">
                  <c:v>0.49385760030864195</c:v>
                </c:pt>
                <c:pt idx="39830">
                  <c:v>0.49385806327160492</c:v>
                </c:pt>
                <c:pt idx="39831">
                  <c:v>0.49385852623456789</c:v>
                </c:pt>
                <c:pt idx="39832">
                  <c:v>0.49385898919753085</c:v>
                </c:pt>
                <c:pt idx="39833">
                  <c:v>0.49385945216049382</c:v>
                </c:pt>
                <c:pt idx="39834">
                  <c:v>0.49385991512345678</c:v>
                </c:pt>
                <c:pt idx="39835">
                  <c:v>0.49386037808641975</c:v>
                </c:pt>
                <c:pt idx="39836">
                  <c:v>0.49386084104938271</c:v>
                </c:pt>
                <c:pt idx="39837">
                  <c:v>0.49386130401234568</c:v>
                </c:pt>
                <c:pt idx="39838">
                  <c:v>0.49386176697530865</c:v>
                </c:pt>
                <c:pt idx="39839">
                  <c:v>0.49386222993827161</c:v>
                </c:pt>
                <c:pt idx="39840">
                  <c:v>0.49386269290123458</c:v>
                </c:pt>
                <c:pt idx="39841">
                  <c:v>0.4938631172839506</c:v>
                </c:pt>
                <c:pt idx="39842">
                  <c:v>0.49386361882716051</c:v>
                </c:pt>
                <c:pt idx="39843">
                  <c:v>0.49386408179012348</c:v>
                </c:pt>
                <c:pt idx="39844">
                  <c:v>0.49386454475308644</c:v>
                </c:pt>
                <c:pt idx="39845">
                  <c:v>0.49386500771604941</c:v>
                </c:pt>
                <c:pt idx="39846">
                  <c:v>0.49386547067901232</c:v>
                </c:pt>
                <c:pt idx="39847">
                  <c:v>0.49386593364197529</c:v>
                </c:pt>
                <c:pt idx="39848">
                  <c:v>0.49386639660493825</c:v>
                </c:pt>
                <c:pt idx="39849">
                  <c:v>0.49386685956790122</c:v>
                </c:pt>
                <c:pt idx="39850">
                  <c:v>0.49386732253086418</c:v>
                </c:pt>
                <c:pt idx="39851">
                  <c:v>0.49386778549382715</c:v>
                </c:pt>
                <c:pt idx="39852">
                  <c:v>0.49386820987654323</c:v>
                </c:pt>
                <c:pt idx="39853">
                  <c:v>0.49386871141975308</c:v>
                </c:pt>
                <c:pt idx="39854">
                  <c:v>0.49386917438271605</c:v>
                </c:pt>
                <c:pt idx="39855">
                  <c:v>0.49386963734567901</c:v>
                </c:pt>
                <c:pt idx="39856">
                  <c:v>0.49387010030864198</c:v>
                </c:pt>
                <c:pt idx="39857">
                  <c:v>0.49387056327160495</c:v>
                </c:pt>
                <c:pt idx="39858">
                  <c:v>0.49387102623456791</c:v>
                </c:pt>
                <c:pt idx="39859">
                  <c:v>0.49387148919753088</c:v>
                </c:pt>
                <c:pt idx="39860">
                  <c:v>0.49387195216049384</c:v>
                </c:pt>
                <c:pt idx="39861">
                  <c:v>0.49387241512345681</c:v>
                </c:pt>
                <c:pt idx="39862">
                  <c:v>0.49387287808641978</c:v>
                </c:pt>
                <c:pt idx="39863">
                  <c:v>0.49387334104938274</c:v>
                </c:pt>
                <c:pt idx="39864">
                  <c:v>0.49387380401234565</c:v>
                </c:pt>
                <c:pt idx="39865">
                  <c:v>0.49387426697530862</c:v>
                </c:pt>
                <c:pt idx="39866">
                  <c:v>0.49387472993827158</c:v>
                </c:pt>
                <c:pt idx="39867">
                  <c:v>0.49387519290123455</c:v>
                </c:pt>
                <c:pt idx="39868">
                  <c:v>0.49387565586419752</c:v>
                </c:pt>
                <c:pt idx="39869">
                  <c:v>0.49387611882716048</c:v>
                </c:pt>
                <c:pt idx="39870">
                  <c:v>0.49387658179012345</c:v>
                </c:pt>
                <c:pt idx="39871">
                  <c:v>0.49387704475308641</c:v>
                </c:pt>
                <c:pt idx="39872">
                  <c:v>0.49387750771604938</c:v>
                </c:pt>
                <c:pt idx="39873">
                  <c:v>0.49387797067901235</c:v>
                </c:pt>
                <c:pt idx="39874">
                  <c:v>0.49387843364197531</c:v>
                </c:pt>
                <c:pt idx="39875">
                  <c:v>0.49387889660493828</c:v>
                </c:pt>
                <c:pt idx="39876">
                  <c:v>0.49387935956790124</c:v>
                </c:pt>
                <c:pt idx="39877">
                  <c:v>0.49387978395061727</c:v>
                </c:pt>
                <c:pt idx="39878">
                  <c:v>0.49388028549382718</c:v>
                </c:pt>
                <c:pt idx="39879">
                  <c:v>0.49388074845679014</c:v>
                </c:pt>
                <c:pt idx="39880">
                  <c:v>0.49388121141975311</c:v>
                </c:pt>
                <c:pt idx="39881">
                  <c:v>0.49388167438271607</c:v>
                </c:pt>
                <c:pt idx="39882">
                  <c:v>0.49388213734567904</c:v>
                </c:pt>
                <c:pt idx="39883">
                  <c:v>0.49388260030864195</c:v>
                </c:pt>
                <c:pt idx="39884">
                  <c:v>0.49388306327160492</c:v>
                </c:pt>
                <c:pt idx="39885">
                  <c:v>0.49388352623456788</c:v>
                </c:pt>
                <c:pt idx="39886">
                  <c:v>0.49388395061728396</c:v>
                </c:pt>
                <c:pt idx="39887">
                  <c:v>0.49388445216049381</c:v>
                </c:pt>
                <c:pt idx="39888">
                  <c:v>0.49388491512345678</c:v>
                </c:pt>
                <c:pt idx="39889">
                  <c:v>0.49388537808641975</c:v>
                </c:pt>
                <c:pt idx="39890">
                  <c:v>0.49388584104938271</c:v>
                </c:pt>
                <c:pt idx="39891">
                  <c:v>0.49388630401234568</c:v>
                </c:pt>
                <c:pt idx="39892">
                  <c:v>0.49388676697530864</c:v>
                </c:pt>
                <c:pt idx="39893">
                  <c:v>0.49388722993827161</c:v>
                </c:pt>
                <c:pt idx="39894">
                  <c:v>0.49388769290123458</c:v>
                </c:pt>
                <c:pt idx="39895">
                  <c:v>0.49388815586419754</c:v>
                </c:pt>
                <c:pt idx="39896">
                  <c:v>0.49388861882716051</c:v>
                </c:pt>
                <c:pt idx="39897">
                  <c:v>0.49388908179012347</c:v>
                </c:pt>
                <c:pt idx="39898">
                  <c:v>0.49388954475308644</c:v>
                </c:pt>
                <c:pt idx="39899">
                  <c:v>0.49389000771604941</c:v>
                </c:pt>
                <c:pt idx="39900">
                  <c:v>0.49389047067901237</c:v>
                </c:pt>
                <c:pt idx="39901">
                  <c:v>0.49389093364197528</c:v>
                </c:pt>
                <c:pt idx="39902">
                  <c:v>0.49389139660493825</c:v>
                </c:pt>
                <c:pt idx="39903">
                  <c:v>0.49389182098765433</c:v>
                </c:pt>
                <c:pt idx="39904">
                  <c:v>0.49389232253086418</c:v>
                </c:pt>
                <c:pt idx="39905">
                  <c:v>0.49389278549382715</c:v>
                </c:pt>
                <c:pt idx="39906">
                  <c:v>0.49389324845679011</c:v>
                </c:pt>
                <c:pt idx="39907">
                  <c:v>0.49389371141975308</c:v>
                </c:pt>
                <c:pt idx="39908">
                  <c:v>0.49389417438271604</c:v>
                </c:pt>
                <c:pt idx="39909">
                  <c:v>0.49389463734567901</c:v>
                </c:pt>
                <c:pt idx="39910">
                  <c:v>0.49389510030864198</c:v>
                </c:pt>
                <c:pt idx="39911">
                  <c:v>0.49389556327160494</c:v>
                </c:pt>
                <c:pt idx="39912">
                  <c:v>0.49389602623456791</c:v>
                </c:pt>
                <c:pt idx="39913">
                  <c:v>0.49389648919753087</c:v>
                </c:pt>
                <c:pt idx="39914">
                  <c:v>0.49389695216049384</c:v>
                </c:pt>
                <c:pt idx="39915">
                  <c:v>0.49389741512345681</c:v>
                </c:pt>
                <c:pt idx="39916">
                  <c:v>0.49389787808641977</c:v>
                </c:pt>
                <c:pt idx="39917">
                  <c:v>0.49389834104938274</c:v>
                </c:pt>
                <c:pt idx="39918">
                  <c:v>0.4938988040123457</c:v>
                </c:pt>
                <c:pt idx="39919">
                  <c:v>0.49389926697530862</c:v>
                </c:pt>
                <c:pt idx="39920">
                  <c:v>0.49389972993827158</c:v>
                </c:pt>
                <c:pt idx="39921">
                  <c:v>0.49390019290123455</c:v>
                </c:pt>
                <c:pt idx="39922">
                  <c:v>0.49390065586419751</c:v>
                </c:pt>
                <c:pt idx="39923">
                  <c:v>0.49390111882716048</c:v>
                </c:pt>
                <c:pt idx="39924">
                  <c:v>0.49390158179012345</c:v>
                </c:pt>
                <c:pt idx="39925">
                  <c:v>0.49390204475308641</c:v>
                </c:pt>
                <c:pt idx="39926">
                  <c:v>0.49390250771604938</c:v>
                </c:pt>
                <c:pt idx="39927">
                  <c:v>0.49390297067901234</c:v>
                </c:pt>
                <c:pt idx="39928">
                  <c:v>0.49390343364197531</c:v>
                </c:pt>
                <c:pt idx="39929">
                  <c:v>0.49390389660493828</c:v>
                </c:pt>
                <c:pt idx="39930">
                  <c:v>0.49390435956790124</c:v>
                </c:pt>
                <c:pt idx="39931">
                  <c:v>0.49390482253086421</c:v>
                </c:pt>
                <c:pt idx="39932">
                  <c:v>0.49390528549382717</c:v>
                </c:pt>
                <c:pt idx="39933">
                  <c:v>0.49390574845679014</c:v>
                </c:pt>
                <c:pt idx="39934">
                  <c:v>0.49390621141975311</c:v>
                </c:pt>
                <c:pt idx="39935">
                  <c:v>0.49390667438271607</c:v>
                </c:pt>
                <c:pt idx="39936">
                  <c:v>0.49390713734567904</c:v>
                </c:pt>
                <c:pt idx="39937">
                  <c:v>0.493907600308642</c:v>
                </c:pt>
                <c:pt idx="39938">
                  <c:v>0.49390806327160491</c:v>
                </c:pt>
                <c:pt idx="39939">
                  <c:v>0.49390848765432099</c:v>
                </c:pt>
                <c:pt idx="39940">
                  <c:v>0.49390898919753085</c:v>
                </c:pt>
                <c:pt idx="39941">
                  <c:v>0.49390945216049381</c:v>
                </c:pt>
                <c:pt idx="39942">
                  <c:v>0.49390991512345678</c:v>
                </c:pt>
                <c:pt idx="39943">
                  <c:v>0.49391037808641974</c:v>
                </c:pt>
                <c:pt idx="39944">
                  <c:v>0.49391084104938271</c:v>
                </c:pt>
                <c:pt idx="39945">
                  <c:v>0.49391130401234568</c:v>
                </c:pt>
                <c:pt idx="39946">
                  <c:v>0.49391172839506176</c:v>
                </c:pt>
                <c:pt idx="39947">
                  <c:v>0.49391222993827161</c:v>
                </c:pt>
                <c:pt idx="39948">
                  <c:v>0.49391269290123457</c:v>
                </c:pt>
                <c:pt idx="39949">
                  <c:v>0.49391315586419754</c:v>
                </c:pt>
                <c:pt idx="39950">
                  <c:v>0.49391361882716051</c:v>
                </c:pt>
                <c:pt idx="39951">
                  <c:v>0.49391408179012347</c:v>
                </c:pt>
                <c:pt idx="39952">
                  <c:v>0.49391454475308644</c:v>
                </c:pt>
                <c:pt idx="39953">
                  <c:v>0.4939150077160494</c:v>
                </c:pt>
                <c:pt idx="39954">
                  <c:v>0.49391547067901237</c:v>
                </c:pt>
                <c:pt idx="39955">
                  <c:v>0.49391593364197534</c:v>
                </c:pt>
                <c:pt idx="39956">
                  <c:v>0.49391639660493825</c:v>
                </c:pt>
                <c:pt idx="39957">
                  <c:v>0.49391685956790121</c:v>
                </c:pt>
                <c:pt idx="39958">
                  <c:v>0.49391732253086418</c:v>
                </c:pt>
                <c:pt idx="39959">
                  <c:v>0.49391778549382714</c:v>
                </c:pt>
                <c:pt idx="39960">
                  <c:v>0.49391824845679011</c:v>
                </c:pt>
                <c:pt idx="39961">
                  <c:v>0.49391871141975308</c:v>
                </c:pt>
                <c:pt idx="39962">
                  <c:v>0.49391917438271604</c:v>
                </c:pt>
                <c:pt idx="39963">
                  <c:v>0.49391963734567901</c:v>
                </c:pt>
                <c:pt idx="39964">
                  <c:v>0.49392010030864197</c:v>
                </c:pt>
                <c:pt idx="39965">
                  <c:v>0.49392056327160494</c:v>
                </c:pt>
                <c:pt idx="39966">
                  <c:v>0.49392102623456791</c:v>
                </c:pt>
                <c:pt idx="39967">
                  <c:v>0.49392152777777776</c:v>
                </c:pt>
                <c:pt idx="39968">
                  <c:v>0.49392195216049384</c:v>
                </c:pt>
                <c:pt idx="39969">
                  <c:v>0.4939224151234568</c:v>
                </c:pt>
                <c:pt idx="39970">
                  <c:v>0.49392287808641977</c:v>
                </c:pt>
                <c:pt idx="39971">
                  <c:v>0.49392334104938274</c:v>
                </c:pt>
                <c:pt idx="39972">
                  <c:v>0.4939238040123457</c:v>
                </c:pt>
                <c:pt idx="39973">
                  <c:v>0.49392426697530867</c:v>
                </c:pt>
                <c:pt idx="39974">
                  <c:v>0.49392469135802469</c:v>
                </c:pt>
                <c:pt idx="39975">
                  <c:v>0.49392519290123454</c:v>
                </c:pt>
                <c:pt idx="39976">
                  <c:v>0.49392565586419751</c:v>
                </c:pt>
                <c:pt idx="39977">
                  <c:v>0.49392611882716048</c:v>
                </c:pt>
                <c:pt idx="39978">
                  <c:v>0.49392658179012344</c:v>
                </c:pt>
                <c:pt idx="39979">
                  <c:v>0.49392704475308641</c:v>
                </c:pt>
                <c:pt idx="39980">
                  <c:v>0.49392750771604937</c:v>
                </c:pt>
                <c:pt idx="39981">
                  <c:v>0.49392797067901234</c:v>
                </c:pt>
                <c:pt idx="39982">
                  <c:v>0.49392843364197531</c:v>
                </c:pt>
                <c:pt idx="39983">
                  <c:v>0.49392889660493827</c:v>
                </c:pt>
                <c:pt idx="39984">
                  <c:v>0.49392935956790124</c:v>
                </c:pt>
                <c:pt idx="39985">
                  <c:v>0.4939298225308642</c:v>
                </c:pt>
                <c:pt idx="39986">
                  <c:v>0.49393028549382717</c:v>
                </c:pt>
                <c:pt idx="39987">
                  <c:v>0.49393074845679014</c:v>
                </c:pt>
                <c:pt idx="39988">
                  <c:v>0.4939312114197531</c:v>
                </c:pt>
                <c:pt idx="39989">
                  <c:v>0.49393167438271607</c:v>
                </c:pt>
                <c:pt idx="39990">
                  <c:v>0.49393213734567903</c:v>
                </c:pt>
                <c:pt idx="39991">
                  <c:v>0.493932600308642</c:v>
                </c:pt>
                <c:pt idx="39992">
                  <c:v>0.49393310185185185</c:v>
                </c:pt>
                <c:pt idx="39993">
                  <c:v>0.49393352623456788</c:v>
                </c:pt>
                <c:pt idx="39994">
                  <c:v>0.49393398919753084</c:v>
                </c:pt>
                <c:pt idx="39995">
                  <c:v>0.49393445216049381</c:v>
                </c:pt>
                <c:pt idx="39996">
                  <c:v>0.49393491512345677</c:v>
                </c:pt>
                <c:pt idx="39997">
                  <c:v>0.49393537808641974</c:v>
                </c:pt>
                <c:pt idx="39998">
                  <c:v>0.49393584104938271</c:v>
                </c:pt>
                <c:pt idx="39999">
                  <c:v>0.49393630401234567</c:v>
                </c:pt>
                <c:pt idx="40000">
                  <c:v>0.49393676697530864</c:v>
                </c:pt>
                <c:pt idx="40001">
                  <c:v>0.4939372299382716</c:v>
                </c:pt>
                <c:pt idx="40002">
                  <c:v>0.49393769290123457</c:v>
                </c:pt>
                <c:pt idx="40003">
                  <c:v>0.49393815586419754</c:v>
                </c:pt>
                <c:pt idx="40004">
                  <c:v>0.4939386188271605</c:v>
                </c:pt>
                <c:pt idx="40005">
                  <c:v>0.49393908179012347</c:v>
                </c:pt>
                <c:pt idx="40006">
                  <c:v>0.49393954475308643</c:v>
                </c:pt>
                <c:pt idx="40007">
                  <c:v>0.4939400077160494</c:v>
                </c:pt>
                <c:pt idx="40008">
                  <c:v>0.49394047067901237</c:v>
                </c:pt>
                <c:pt idx="40009">
                  <c:v>0.49394093364197533</c:v>
                </c:pt>
                <c:pt idx="40010">
                  <c:v>0.4939413966049383</c:v>
                </c:pt>
                <c:pt idx="40011">
                  <c:v>0.49394185956790121</c:v>
                </c:pt>
                <c:pt idx="40012">
                  <c:v>0.49394232253086418</c:v>
                </c:pt>
                <c:pt idx="40013">
                  <c:v>0.49394278549382714</c:v>
                </c:pt>
                <c:pt idx="40014">
                  <c:v>0.49394324845679011</c:v>
                </c:pt>
                <c:pt idx="40015">
                  <c:v>0.49394371141975307</c:v>
                </c:pt>
                <c:pt idx="40016">
                  <c:v>0.49394417438271604</c:v>
                </c:pt>
                <c:pt idx="40017">
                  <c:v>0.49394467592592595</c:v>
                </c:pt>
                <c:pt idx="40018">
                  <c:v>0.49394506172839509</c:v>
                </c:pt>
                <c:pt idx="40019">
                  <c:v>0.49394556327160494</c:v>
                </c:pt>
                <c:pt idx="40020">
                  <c:v>0.4939460262345679</c:v>
                </c:pt>
                <c:pt idx="40021">
                  <c:v>0.49394648919753087</c:v>
                </c:pt>
                <c:pt idx="40022">
                  <c:v>0.49394695216049384</c:v>
                </c:pt>
                <c:pt idx="40023">
                  <c:v>0.4939474151234568</c:v>
                </c:pt>
                <c:pt idx="40024">
                  <c:v>0.49394787808641977</c:v>
                </c:pt>
                <c:pt idx="40025">
                  <c:v>0.49394834104938273</c:v>
                </c:pt>
                <c:pt idx="40026">
                  <c:v>0.4939488040123457</c:v>
                </c:pt>
                <c:pt idx="40027">
                  <c:v>0.49394926697530867</c:v>
                </c:pt>
                <c:pt idx="40028">
                  <c:v>0.49394972993827163</c:v>
                </c:pt>
                <c:pt idx="40029">
                  <c:v>0.49395019290123454</c:v>
                </c:pt>
                <c:pt idx="40030">
                  <c:v>0.49395065586419751</c:v>
                </c:pt>
                <c:pt idx="40031">
                  <c:v>0.49395111882716047</c:v>
                </c:pt>
                <c:pt idx="40032">
                  <c:v>0.49395158179012344</c:v>
                </c:pt>
                <c:pt idx="40033">
                  <c:v>0.49395204475308641</c:v>
                </c:pt>
                <c:pt idx="40034">
                  <c:v>0.49395250771604937</c:v>
                </c:pt>
                <c:pt idx="40035">
                  <c:v>0.49395297067901234</c:v>
                </c:pt>
                <c:pt idx="40036">
                  <c:v>0.4939534336419753</c:v>
                </c:pt>
                <c:pt idx="40037">
                  <c:v>0.49395389660493827</c:v>
                </c:pt>
                <c:pt idx="40038">
                  <c:v>0.49395435956790124</c:v>
                </c:pt>
                <c:pt idx="40039">
                  <c:v>0.4939548225308642</c:v>
                </c:pt>
                <c:pt idx="40040">
                  <c:v>0.49395528549382717</c:v>
                </c:pt>
                <c:pt idx="40041">
                  <c:v>0.49395574845679013</c:v>
                </c:pt>
                <c:pt idx="40042">
                  <c:v>0.49395624999999999</c:v>
                </c:pt>
                <c:pt idx="40043">
                  <c:v>0.49395667438271607</c:v>
                </c:pt>
                <c:pt idx="40044">
                  <c:v>0.49395713734567903</c:v>
                </c:pt>
                <c:pt idx="40045">
                  <c:v>0.493957600308642</c:v>
                </c:pt>
                <c:pt idx="40046">
                  <c:v>0.49395806327160496</c:v>
                </c:pt>
                <c:pt idx="40047">
                  <c:v>0.49395852623456787</c:v>
                </c:pt>
                <c:pt idx="40048">
                  <c:v>0.49395898919753084</c:v>
                </c:pt>
                <c:pt idx="40049">
                  <c:v>0.49395945216049381</c:v>
                </c:pt>
                <c:pt idx="40050">
                  <c:v>0.49395991512345677</c:v>
                </c:pt>
                <c:pt idx="40051">
                  <c:v>0.49396037808641974</c:v>
                </c:pt>
                <c:pt idx="40052">
                  <c:v>0.4939608410493827</c:v>
                </c:pt>
                <c:pt idx="40053">
                  <c:v>0.49396130401234567</c:v>
                </c:pt>
                <c:pt idx="40054">
                  <c:v>0.49396176697530864</c:v>
                </c:pt>
                <c:pt idx="40055">
                  <c:v>0.4939622299382716</c:v>
                </c:pt>
                <c:pt idx="40056">
                  <c:v>0.49396269290123457</c:v>
                </c:pt>
                <c:pt idx="40057">
                  <c:v>0.49396315586419753</c:v>
                </c:pt>
                <c:pt idx="40058">
                  <c:v>0.4939636188271605</c:v>
                </c:pt>
                <c:pt idx="40059">
                  <c:v>0.49396408179012347</c:v>
                </c:pt>
                <c:pt idx="40060">
                  <c:v>0.49396454475308643</c:v>
                </c:pt>
                <c:pt idx="40061">
                  <c:v>0.4939650077160494</c:v>
                </c:pt>
                <c:pt idx="40062">
                  <c:v>0.49396547067901236</c:v>
                </c:pt>
                <c:pt idx="40063">
                  <c:v>0.49396593364197533</c:v>
                </c:pt>
                <c:pt idx="40064">
                  <c:v>0.4939663966049383</c:v>
                </c:pt>
                <c:pt idx="40065">
                  <c:v>0.49396685956790126</c:v>
                </c:pt>
                <c:pt idx="40066">
                  <c:v>0.49396732253086417</c:v>
                </c:pt>
                <c:pt idx="40067">
                  <c:v>0.49396782407407408</c:v>
                </c:pt>
                <c:pt idx="40068">
                  <c:v>0.4939682484567901</c:v>
                </c:pt>
                <c:pt idx="40069">
                  <c:v>0.49396871141975307</c:v>
                </c:pt>
                <c:pt idx="40070">
                  <c:v>0.49396917438271604</c:v>
                </c:pt>
                <c:pt idx="40071">
                  <c:v>0.493969637345679</c:v>
                </c:pt>
                <c:pt idx="40072">
                  <c:v>0.49397010030864197</c:v>
                </c:pt>
                <c:pt idx="40073">
                  <c:v>0.49397056327160493</c:v>
                </c:pt>
                <c:pt idx="40074">
                  <c:v>0.4939710262345679</c:v>
                </c:pt>
                <c:pt idx="40075">
                  <c:v>0.49397148919753087</c:v>
                </c:pt>
                <c:pt idx="40076">
                  <c:v>0.49397195216049383</c:v>
                </c:pt>
                <c:pt idx="40077">
                  <c:v>0.4939724151234568</c:v>
                </c:pt>
                <c:pt idx="40078">
                  <c:v>0.49397287808641976</c:v>
                </c:pt>
                <c:pt idx="40079">
                  <c:v>0.49397334104938273</c:v>
                </c:pt>
                <c:pt idx="40080">
                  <c:v>0.4939738040123457</c:v>
                </c:pt>
                <c:pt idx="40081">
                  <c:v>0.49397426697530866</c:v>
                </c:pt>
                <c:pt idx="40082">
                  <c:v>0.49397472993827163</c:v>
                </c:pt>
                <c:pt idx="40083">
                  <c:v>0.49397519290123459</c:v>
                </c:pt>
                <c:pt idx="40084">
                  <c:v>0.4939756558641975</c:v>
                </c:pt>
                <c:pt idx="40085">
                  <c:v>0.49397611882716047</c:v>
                </c:pt>
                <c:pt idx="40086">
                  <c:v>0.49397658179012344</c:v>
                </c:pt>
                <c:pt idx="40087">
                  <c:v>0.4939770447530864</c:v>
                </c:pt>
                <c:pt idx="40088">
                  <c:v>0.49397750771604937</c:v>
                </c:pt>
                <c:pt idx="40089">
                  <c:v>0.49397797067901233</c:v>
                </c:pt>
                <c:pt idx="40090">
                  <c:v>0.4939784336419753</c:v>
                </c:pt>
                <c:pt idx="40091">
                  <c:v>0.49397889660493827</c:v>
                </c:pt>
                <c:pt idx="40092">
                  <c:v>0.49397939814814817</c:v>
                </c:pt>
                <c:pt idx="40093">
                  <c:v>0.4939798225308642</c:v>
                </c:pt>
                <c:pt idx="40094">
                  <c:v>0.49398028549382716</c:v>
                </c:pt>
                <c:pt idx="40095">
                  <c:v>0.49398074845679013</c:v>
                </c:pt>
                <c:pt idx="40096">
                  <c:v>0.4939812114197531</c:v>
                </c:pt>
                <c:pt idx="40097">
                  <c:v>0.49398167438271606</c:v>
                </c:pt>
                <c:pt idx="40098">
                  <c:v>0.49398213734567903</c:v>
                </c:pt>
                <c:pt idx="40099">
                  <c:v>0.49398260030864199</c:v>
                </c:pt>
                <c:pt idx="40100">
                  <c:v>0.49398306327160496</c:v>
                </c:pt>
                <c:pt idx="40101">
                  <c:v>0.49398352623456793</c:v>
                </c:pt>
                <c:pt idx="40102">
                  <c:v>0.49398398919753084</c:v>
                </c:pt>
                <c:pt idx="40103">
                  <c:v>0.4939844521604938</c:v>
                </c:pt>
                <c:pt idx="40104">
                  <c:v>0.49398491512345677</c:v>
                </c:pt>
                <c:pt idx="40105">
                  <c:v>0.49398537808641974</c:v>
                </c:pt>
                <c:pt idx="40106">
                  <c:v>0.4939858410493827</c:v>
                </c:pt>
                <c:pt idx="40107">
                  <c:v>0.49398630401234567</c:v>
                </c:pt>
                <c:pt idx="40108">
                  <c:v>0.49398676697530863</c:v>
                </c:pt>
                <c:pt idx="40109">
                  <c:v>0.4939872299382716</c:v>
                </c:pt>
                <c:pt idx="40110">
                  <c:v>0.49398769290123457</c:v>
                </c:pt>
                <c:pt idx="40111">
                  <c:v>0.49398815586419753</c:v>
                </c:pt>
                <c:pt idx="40112">
                  <c:v>0.4939886188271605</c:v>
                </c:pt>
                <c:pt idx="40113">
                  <c:v>0.49398908179012346</c:v>
                </c:pt>
                <c:pt idx="40114">
                  <c:v>0.49398954475308643</c:v>
                </c:pt>
                <c:pt idx="40115">
                  <c:v>0.49398996913580245</c:v>
                </c:pt>
                <c:pt idx="40116">
                  <c:v>0.49399047067901236</c:v>
                </c:pt>
                <c:pt idx="40117">
                  <c:v>0.49399093364197533</c:v>
                </c:pt>
                <c:pt idx="40118">
                  <c:v>0.49399139660493829</c:v>
                </c:pt>
                <c:pt idx="40119">
                  <c:v>0.49399185956790126</c:v>
                </c:pt>
                <c:pt idx="40120">
                  <c:v>0.49399232253086423</c:v>
                </c:pt>
                <c:pt idx="40121">
                  <c:v>0.49399278549382714</c:v>
                </c:pt>
                <c:pt idx="40122">
                  <c:v>0.4939932484567901</c:v>
                </c:pt>
                <c:pt idx="40123">
                  <c:v>0.49399371141975307</c:v>
                </c:pt>
                <c:pt idx="40124">
                  <c:v>0.49399417438271603</c:v>
                </c:pt>
                <c:pt idx="40125">
                  <c:v>0.493994637345679</c:v>
                </c:pt>
                <c:pt idx="40126">
                  <c:v>0.49399510030864197</c:v>
                </c:pt>
                <c:pt idx="40127">
                  <c:v>0.49399556327160493</c:v>
                </c:pt>
                <c:pt idx="40128">
                  <c:v>0.4939960262345679</c:v>
                </c:pt>
                <c:pt idx="40129">
                  <c:v>0.49399648919753086</c:v>
                </c:pt>
                <c:pt idx="40130">
                  <c:v>0.49399695216049383</c:v>
                </c:pt>
                <c:pt idx="40131">
                  <c:v>0.4939974151234568</c:v>
                </c:pt>
                <c:pt idx="40132">
                  <c:v>0.49399787808641976</c:v>
                </c:pt>
                <c:pt idx="40133">
                  <c:v>0.49399834104938273</c:v>
                </c:pt>
                <c:pt idx="40134">
                  <c:v>0.49399880401234569</c:v>
                </c:pt>
                <c:pt idx="40135">
                  <c:v>0.49399926697530866</c:v>
                </c:pt>
                <c:pt idx="40136">
                  <c:v>0.49399972993827163</c:v>
                </c:pt>
                <c:pt idx="40137">
                  <c:v>0.49400019290123459</c:v>
                </c:pt>
                <c:pt idx="40138">
                  <c:v>0.49400065586419756</c:v>
                </c:pt>
                <c:pt idx="40139">
                  <c:v>0.49400111882716047</c:v>
                </c:pt>
                <c:pt idx="40140">
                  <c:v>0.49400158179012343</c:v>
                </c:pt>
                <c:pt idx="40141">
                  <c:v>0.4940020447530864</c:v>
                </c:pt>
                <c:pt idx="40142">
                  <c:v>0.49400254629629631</c:v>
                </c:pt>
                <c:pt idx="40143">
                  <c:v>0.49400297067901233</c:v>
                </c:pt>
                <c:pt idx="40144">
                  <c:v>0.4940034336419753</c:v>
                </c:pt>
                <c:pt idx="40145">
                  <c:v>0.49400389660493826</c:v>
                </c:pt>
                <c:pt idx="40146">
                  <c:v>0.49400435956790123</c:v>
                </c:pt>
                <c:pt idx="40147">
                  <c:v>0.4940048225308642</c:v>
                </c:pt>
                <c:pt idx="40148">
                  <c:v>0.49400528549382716</c:v>
                </c:pt>
                <c:pt idx="40149">
                  <c:v>0.49400574845679013</c:v>
                </c:pt>
                <c:pt idx="40150">
                  <c:v>0.49400621141975309</c:v>
                </c:pt>
                <c:pt idx="40151">
                  <c:v>0.49400667438271606</c:v>
                </c:pt>
                <c:pt idx="40152">
                  <c:v>0.49400713734567903</c:v>
                </c:pt>
                <c:pt idx="40153">
                  <c:v>0.49400760030864199</c:v>
                </c:pt>
                <c:pt idx="40154">
                  <c:v>0.49400806327160496</c:v>
                </c:pt>
                <c:pt idx="40155">
                  <c:v>0.49400852623456792</c:v>
                </c:pt>
                <c:pt idx="40156">
                  <c:v>0.49400898919753089</c:v>
                </c:pt>
                <c:pt idx="40157">
                  <c:v>0.4940094521604938</c:v>
                </c:pt>
                <c:pt idx="40158">
                  <c:v>0.49400991512345677</c:v>
                </c:pt>
                <c:pt idx="40159">
                  <c:v>0.49401037808641973</c:v>
                </c:pt>
                <c:pt idx="40160">
                  <c:v>0.4940108410493827</c:v>
                </c:pt>
                <c:pt idx="40161">
                  <c:v>0.49401130401234566</c:v>
                </c:pt>
                <c:pt idx="40162">
                  <c:v>0.49401176697530863</c:v>
                </c:pt>
                <c:pt idx="40163">
                  <c:v>0.4940122299382716</c:v>
                </c:pt>
                <c:pt idx="40164">
                  <c:v>0.49401269290123456</c:v>
                </c:pt>
                <c:pt idx="40165">
                  <c:v>0.49401315586419753</c:v>
                </c:pt>
                <c:pt idx="40166">
                  <c:v>0.49401361882716049</c:v>
                </c:pt>
                <c:pt idx="40167">
                  <c:v>0.49401412037037035</c:v>
                </c:pt>
                <c:pt idx="40168">
                  <c:v>0.49401454475308643</c:v>
                </c:pt>
                <c:pt idx="40169">
                  <c:v>0.49401500771604939</c:v>
                </c:pt>
                <c:pt idx="40170">
                  <c:v>0.49401547067901236</c:v>
                </c:pt>
                <c:pt idx="40171">
                  <c:v>0.49401593364197532</c:v>
                </c:pt>
                <c:pt idx="40172">
                  <c:v>0.49401639660493829</c:v>
                </c:pt>
                <c:pt idx="40173">
                  <c:v>0.49401685956790126</c:v>
                </c:pt>
                <c:pt idx="40174">
                  <c:v>0.49401732253086422</c:v>
                </c:pt>
                <c:pt idx="40175">
                  <c:v>0.49401778549382713</c:v>
                </c:pt>
                <c:pt idx="40176">
                  <c:v>0.4940182484567901</c:v>
                </c:pt>
                <c:pt idx="40177">
                  <c:v>0.49401871141975306</c:v>
                </c:pt>
                <c:pt idx="40178">
                  <c:v>0.49401917438271603</c:v>
                </c:pt>
                <c:pt idx="40179">
                  <c:v>0.494019637345679</c:v>
                </c:pt>
                <c:pt idx="40180">
                  <c:v>0.49402010030864196</c:v>
                </c:pt>
                <c:pt idx="40181">
                  <c:v>0.49402056327160493</c:v>
                </c:pt>
                <c:pt idx="40182">
                  <c:v>0.49402102623456789</c:v>
                </c:pt>
                <c:pt idx="40183">
                  <c:v>0.49402148919753086</c:v>
                </c:pt>
                <c:pt idx="40184">
                  <c:v>0.49402195216049383</c:v>
                </c:pt>
                <c:pt idx="40185">
                  <c:v>0.49402241512345679</c:v>
                </c:pt>
                <c:pt idx="40186">
                  <c:v>0.49402287808641976</c:v>
                </c:pt>
                <c:pt idx="40187">
                  <c:v>0.49402334104938272</c:v>
                </c:pt>
                <c:pt idx="40188">
                  <c:v>0.49402380401234569</c:v>
                </c:pt>
                <c:pt idx="40189">
                  <c:v>0.49402426697530866</c:v>
                </c:pt>
                <c:pt idx="40190">
                  <c:v>0.49402472993827162</c:v>
                </c:pt>
                <c:pt idx="40191">
                  <c:v>0.49402519290123459</c:v>
                </c:pt>
                <c:pt idx="40192">
                  <c:v>0.49402569444444444</c:v>
                </c:pt>
                <c:pt idx="40193">
                  <c:v>0.49402611882716052</c:v>
                </c:pt>
                <c:pt idx="40194">
                  <c:v>0.49402658179012343</c:v>
                </c:pt>
                <c:pt idx="40195">
                  <c:v>0.4940270447530864</c:v>
                </c:pt>
                <c:pt idx="40196">
                  <c:v>0.49402750771604936</c:v>
                </c:pt>
                <c:pt idx="40197">
                  <c:v>0.49402797067901233</c:v>
                </c:pt>
                <c:pt idx="40198">
                  <c:v>0.4940284336419753</c:v>
                </c:pt>
                <c:pt idx="40199">
                  <c:v>0.49402885802469138</c:v>
                </c:pt>
                <c:pt idx="40200">
                  <c:v>0.49402935956790123</c:v>
                </c:pt>
                <c:pt idx="40201">
                  <c:v>0.49402982253086419</c:v>
                </c:pt>
                <c:pt idx="40202">
                  <c:v>0.49403028549382716</c:v>
                </c:pt>
                <c:pt idx="40203">
                  <c:v>0.49403074845679013</c:v>
                </c:pt>
                <c:pt idx="40204">
                  <c:v>0.49403121141975309</c:v>
                </c:pt>
                <c:pt idx="40205">
                  <c:v>0.49403167438271606</c:v>
                </c:pt>
                <c:pt idx="40206">
                  <c:v>0.49403213734567902</c:v>
                </c:pt>
                <c:pt idx="40207">
                  <c:v>0.49403260030864199</c:v>
                </c:pt>
                <c:pt idx="40208">
                  <c:v>0.49403306327160496</c:v>
                </c:pt>
                <c:pt idx="40209">
                  <c:v>0.49403352623456792</c:v>
                </c:pt>
                <c:pt idx="40210">
                  <c:v>0.49403398919753089</c:v>
                </c:pt>
                <c:pt idx="40211">
                  <c:v>0.49403445216049385</c:v>
                </c:pt>
                <c:pt idx="40212">
                  <c:v>0.49403487654320988</c:v>
                </c:pt>
                <c:pt idx="40213">
                  <c:v>0.49403537808641973</c:v>
                </c:pt>
                <c:pt idx="40214">
                  <c:v>0.4940358410493827</c:v>
                </c:pt>
                <c:pt idx="40215">
                  <c:v>0.49403630401234566</c:v>
                </c:pt>
                <c:pt idx="40216">
                  <c:v>0.49403676697530863</c:v>
                </c:pt>
                <c:pt idx="40217">
                  <c:v>0.49403722993827159</c:v>
                </c:pt>
                <c:pt idx="40218">
                  <c:v>0.49403769290123456</c:v>
                </c:pt>
                <c:pt idx="40219">
                  <c:v>0.49403815586419753</c:v>
                </c:pt>
                <c:pt idx="40220">
                  <c:v>0.49403861882716049</c:v>
                </c:pt>
                <c:pt idx="40221">
                  <c:v>0.49403908179012346</c:v>
                </c:pt>
                <c:pt idx="40222">
                  <c:v>0.49403954475308642</c:v>
                </c:pt>
                <c:pt idx="40223">
                  <c:v>0.49404000771604939</c:v>
                </c:pt>
                <c:pt idx="40224">
                  <c:v>0.49404047067901236</c:v>
                </c:pt>
                <c:pt idx="40225">
                  <c:v>0.49404093364197532</c:v>
                </c:pt>
                <c:pt idx="40226">
                  <c:v>0.49404139660493829</c:v>
                </c:pt>
                <c:pt idx="40227">
                  <c:v>0.49404182098765431</c:v>
                </c:pt>
                <c:pt idx="40228">
                  <c:v>0.49404232253086422</c:v>
                </c:pt>
                <c:pt idx="40229">
                  <c:v>0.49404278549382719</c:v>
                </c:pt>
                <c:pt idx="40230">
                  <c:v>0.4940432484567901</c:v>
                </c:pt>
                <c:pt idx="40231">
                  <c:v>0.49404371141975306</c:v>
                </c:pt>
                <c:pt idx="40232">
                  <c:v>0.49404417438271603</c:v>
                </c:pt>
                <c:pt idx="40233">
                  <c:v>0.49404463734567899</c:v>
                </c:pt>
                <c:pt idx="40234">
                  <c:v>0.49404506172839507</c:v>
                </c:pt>
                <c:pt idx="40235">
                  <c:v>0.49404556327160493</c:v>
                </c:pt>
                <c:pt idx="40236">
                  <c:v>0.49404602623456789</c:v>
                </c:pt>
                <c:pt idx="40237">
                  <c:v>0.49404645061728397</c:v>
                </c:pt>
                <c:pt idx="40238">
                  <c:v>0.49404695216049382</c:v>
                </c:pt>
                <c:pt idx="40239">
                  <c:v>0.49404741512345679</c:v>
                </c:pt>
                <c:pt idx="40240">
                  <c:v>0.49404783950617281</c:v>
                </c:pt>
                <c:pt idx="40241">
                  <c:v>0.49404834104938272</c:v>
                </c:pt>
                <c:pt idx="40242">
                  <c:v>0.49404884259259257</c:v>
                </c:pt>
                <c:pt idx="40243">
                  <c:v>0.49404926697530865</c:v>
                </c:pt>
                <c:pt idx="40244">
                  <c:v>0.49404972993827162</c:v>
                </c:pt>
                <c:pt idx="40245">
                  <c:v>0.49405019290123459</c:v>
                </c:pt>
                <c:pt idx="40246">
                  <c:v>0.49405061728395061</c:v>
                </c:pt>
                <c:pt idx="40247">
                  <c:v>0.49405111882716052</c:v>
                </c:pt>
                <c:pt idx="40248">
                  <c:v>0.49405158179012348</c:v>
                </c:pt>
                <c:pt idx="40249">
                  <c:v>0.49405204475308639</c:v>
                </c:pt>
                <c:pt idx="40250">
                  <c:v>0.49405250771604936</c:v>
                </c:pt>
                <c:pt idx="40251">
                  <c:v>0.49405297067901233</c:v>
                </c:pt>
                <c:pt idx="40252">
                  <c:v>0.49405343364197529</c:v>
                </c:pt>
                <c:pt idx="40253">
                  <c:v>0.49405389660493826</c:v>
                </c:pt>
                <c:pt idx="40254">
                  <c:v>0.49405435956790122</c:v>
                </c:pt>
                <c:pt idx="40255">
                  <c:v>0.49405482253086419</c:v>
                </c:pt>
                <c:pt idx="40256">
                  <c:v>0.49405528549382716</c:v>
                </c:pt>
                <c:pt idx="40257">
                  <c:v>0.49405574845679012</c:v>
                </c:pt>
                <c:pt idx="40258">
                  <c:v>0.49405621141975309</c:v>
                </c:pt>
                <c:pt idx="40259">
                  <c:v>0.49405667438271605</c:v>
                </c:pt>
                <c:pt idx="40260">
                  <c:v>0.49405713734567902</c:v>
                </c:pt>
                <c:pt idx="40261">
                  <c:v>0.49405760030864199</c:v>
                </c:pt>
                <c:pt idx="40262">
                  <c:v>0.49405806327160495</c:v>
                </c:pt>
                <c:pt idx="40263">
                  <c:v>0.49405852623456792</c:v>
                </c:pt>
                <c:pt idx="40264">
                  <c:v>0.49405898919753088</c:v>
                </c:pt>
                <c:pt idx="40265">
                  <c:v>0.49405945216049385</c:v>
                </c:pt>
                <c:pt idx="40266">
                  <c:v>0.49405991512345682</c:v>
                </c:pt>
                <c:pt idx="40267">
                  <c:v>0.49406041666666667</c:v>
                </c:pt>
                <c:pt idx="40268">
                  <c:v>0.49406084104938269</c:v>
                </c:pt>
                <c:pt idx="40269">
                  <c:v>0.49406130401234566</c:v>
                </c:pt>
                <c:pt idx="40270">
                  <c:v>0.49406176697530862</c:v>
                </c:pt>
                <c:pt idx="40271">
                  <c:v>0.49406222993827159</c:v>
                </c:pt>
                <c:pt idx="40272">
                  <c:v>0.49406269290123456</c:v>
                </c:pt>
                <c:pt idx="40273">
                  <c:v>0.49406315586419752</c:v>
                </c:pt>
                <c:pt idx="40274">
                  <c:v>0.49406361882716049</c:v>
                </c:pt>
                <c:pt idx="40275">
                  <c:v>0.49406408179012345</c:v>
                </c:pt>
                <c:pt idx="40276">
                  <c:v>0.49406454475308642</c:v>
                </c:pt>
                <c:pt idx="40277">
                  <c:v>0.49406500771604939</c:v>
                </c:pt>
                <c:pt idx="40278">
                  <c:v>0.49406547067901235</c:v>
                </c:pt>
                <c:pt idx="40279">
                  <c:v>0.49406593364197532</c:v>
                </c:pt>
                <c:pt idx="40280">
                  <c:v>0.49406639660493828</c:v>
                </c:pt>
                <c:pt idx="40281">
                  <c:v>0.49406685956790125</c:v>
                </c:pt>
                <c:pt idx="40282">
                  <c:v>0.49406732253086422</c:v>
                </c:pt>
                <c:pt idx="40283">
                  <c:v>0.49406778549382718</c:v>
                </c:pt>
                <c:pt idx="40284">
                  <c:v>0.49406824845679015</c:v>
                </c:pt>
                <c:pt idx="40285">
                  <c:v>0.49406871141975306</c:v>
                </c:pt>
                <c:pt idx="40286">
                  <c:v>0.49406917438271603</c:v>
                </c:pt>
                <c:pt idx="40287">
                  <c:v>0.49406963734567899</c:v>
                </c:pt>
                <c:pt idx="40288">
                  <c:v>0.49407010030864196</c:v>
                </c:pt>
                <c:pt idx="40289">
                  <c:v>0.49407056327160492</c:v>
                </c:pt>
                <c:pt idx="40290">
                  <c:v>0.49407102623456789</c:v>
                </c:pt>
                <c:pt idx="40291">
                  <c:v>0.49407148919753086</c:v>
                </c:pt>
                <c:pt idx="40292">
                  <c:v>0.49407199074074076</c:v>
                </c:pt>
                <c:pt idx="40293">
                  <c:v>0.49407241512345679</c:v>
                </c:pt>
                <c:pt idx="40294">
                  <c:v>0.49407287808641975</c:v>
                </c:pt>
                <c:pt idx="40295">
                  <c:v>0.49407334104938272</c:v>
                </c:pt>
                <c:pt idx="40296">
                  <c:v>0.49407380401234569</c:v>
                </c:pt>
                <c:pt idx="40297">
                  <c:v>0.49407426697530865</c:v>
                </c:pt>
                <c:pt idx="40298">
                  <c:v>0.49407472993827162</c:v>
                </c:pt>
                <c:pt idx="40299">
                  <c:v>0.49407519290123458</c:v>
                </c:pt>
                <c:pt idx="40300">
                  <c:v>0.49407565586419755</c:v>
                </c:pt>
                <c:pt idx="40301">
                  <c:v>0.49407611882716052</c:v>
                </c:pt>
                <c:pt idx="40302">
                  <c:v>0.49407658179012348</c:v>
                </c:pt>
                <c:pt idx="40303">
                  <c:v>0.49407704475308645</c:v>
                </c:pt>
                <c:pt idx="40304">
                  <c:v>0.49407750771604936</c:v>
                </c:pt>
                <c:pt idx="40305">
                  <c:v>0.49407797067901232</c:v>
                </c:pt>
                <c:pt idx="40306">
                  <c:v>0.49407843364197529</c:v>
                </c:pt>
                <c:pt idx="40307">
                  <c:v>0.49407889660493826</c:v>
                </c:pt>
                <c:pt idx="40308">
                  <c:v>0.49407935956790122</c:v>
                </c:pt>
                <c:pt idx="40309">
                  <c:v>0.49407982253086419</c:v>
                </c:pt>
                <c:pt idx="40310">
                  <c:v>0.49408028549382715</c:v>
                </c:pt>
                <c:pt idx="40311">
                  <c:v>0.49408074845679012</c:v>
                </c:pt>
                <c:pt idx="40312">
                  <c:v>0.49408121141975309</c:v>
                </c:pt>
                <c:pt idx="40313">
                  <c:v>0.49408167438271605</c:v>
                </c:pt>
                <c:pt idx="40314">
                  <c:v>0.49408213734567902</c:v>
                </c:pt>
                <c:pt idx="40315">
                  <c:v>0.49408260030864198</c:v>
                </c:pt>
                <c:pt idx="40316">
                  <c:v>0.49408306327160495</c:v>
                </c:pt>
                <c:pt idx="40317">
                  <c:v>0.4940835648148148</c:v>
                </c:pt>
                <c:pt idx="40318">
                  <c:v>0.49408398919753088</c:v>
                </c:pt>
                <c:pt idx="40319">
                  <c:v>0.49408445216049385</c:v>
                </c:pt>
                <c:pt idx="40320">
                  <c:v>0.49408491512345681</c:v>
                </c:pt>
                <c:pt idx="40321">
                  <c:v>0.49408537808641978</c:v>
                </c:pt>
                <c:pt idx="40322">
                  <c:v>0.49408584104938269</c:v>
                </c:pt>
                <c:pt idx="40323">
                  <c:v>0.49408630401234566</c:v>
                </c:pt>
                <c:pt idx="40324">
                  <c:v>0.49408676697530862</c:v>
                </c:pt>
                <c:pt idx="40325">
                  <c:v>0.49408722993827159</c:v>
                </c:pt>
                <c:pt idx="40326">
                  <c:v>0.49408769290123455</c:v>
                </c:pt>
                <c:pt idx="40327">
                  <c:v>0.49408815586419752</c:v>
                </c:pt>
                <c:pt idx="40328">
                  <c:v>0.49408861882716049</c:v>
                </c:pt>
                <c:pt idx="40329">
                  <c:v>0.49408908179012345</c:v>
                </c:pt>
                <c:pt idx="40330">
                  <c:v>0.49408954475308642</c:v>
                </c:pt>
                <c:pt idx="40331">
                  <c:v>0.49409000771604938</c:v>
                </c:pt>
                <c:pt idx="40332">
                  <c:v>0.49409047067901235</c:v>
                </c:pt>
                <c:pt idx="40333">
                  <c:v>0.49409093364197532</c:v>
                </c:pt>
                <c:pt idx="40334">
                  <c:v>0.49409139660493828</c:v>
                </c:pt>
                <c:pt idx="40335">
                  <c:v>0.49409185956790125</c:v>
                </c:pt>
                <c:pt idx="40336">
                  <c:v>0.49409232253086421</c:v>
                </c:pt>
                <c:pt idx="40337">
                  <c:v>0.49409278549382718</c:v>
                </c:pt>
                <c:pt idx="40338">
                  <c:v>0.49409324845679015</c:v>
                </c:pt>
                <c:pt idx="40339">
                  <c:v>0.49409371141975311</c:v>
                </c:pt>
                <c:pt idx="40340">
                  <c:v>0.49409417438271602</c:v>
                </c:pt>
                <c:pt idx="40341">
                  <c:v>0.49409463734567899</c:v>
                </c:pt>
                <c:pt idx="40342">
                  <c:v>0.4940951388888889</c:v>
                </c:pt>
                <c:pt idx="40343">
                  <c:v>0.49409556327160492</c:v>
                </c:pt>
                <c:pt idx="40344">
                  <c:v>0.49409602623456789</c:v>
                </c:pt>
                <c:pt idx="40345">
                  <c:v>0.49409648919753085</c:v>
                </c:pt>
                <c:pt idx="40346">
                  <c:v>0.49409695216049382</c:v>
                </c:pt>
                <c:pt idx="40347">
                  <c:v>0.49409741512345678</c:v>
                </c:pt>
                <c:pt idx="40348">
                  <c:v>0.49409787808641975</c:v>
                </c:pt>
                <c:pt idx="40349">
                  <c:v>0.49409834104938272</c:v>
                </c:pt>
                <c:pt idx="40350">
                  <c:v>0.49409880401234568</c:v>
                </c:pt>
                <c:pt idx="40351">
                  <c:v>0.49409922839506171</c:v>
                </c:pt>
                <c:pt idx="40352">
                  <c:v>0.49409972993827161</c:v>
                </c:pt>
                <c:pt idx="40353">
                  <c:v>0.49410019290123458</c:v>
                </c:pt>
                <c:pt idx="40354">
                  <c:v>0.49410065586419755</c:v>
                </c:pt>
                <c:pt idx="40355">
                  <c:v>0.49410111882716051</c:v>
                </c:pt>
                <c:pt idx="40356">
                  <c:v>0.49410158179012348</c:v>
                </c:pt>
                <c:pt idx="40357">
                  <c:v>0.49410204475308644</c:v>
                </c:pt>
                <c:pt idx="40358">
                  <c:v>0.49410250771604936</c:v>
                </c:pt>
                <c:pt idx="40359">
                  <c:v>0.49410297067901232</c:v>
                </c:pt>
                <c:pt idx="40360">
                  <c:v>0.49410343364197529</c:v>
                </c:pt>
                <c:pt idx="40361">
                  <c:v>0.49410389660493825</c:v>
                </c:pt>
                <c:pt idx="40362">
                  <c:v>0.49410435956790122</c:v>
                </c:pt>
                <c:pt idx="40363">
                  <c:v>0.49410482253086419</c:v>
                </c:pt>
                <c:pt idx="40364">
                  <c:v>0.49410524691358026</c:v>
                </c:pt>
                <c:pt idx="40365">
                  <c:v>0.49410574845679012</c:v>
                </c:pt>
                <c:pt idx="40366">
                  <c:v>0.49410621141975308</c:v>
                </c:pt>
                <c:pt idx="40367">
                  <c:v>0.49410667438271605</c:v>
                </c:pt>
                <c:pt idx="40368">
                  <c:v>0.49410709876543207</c:v>
                </c:pt>
                <c:pt idx="40369">
                  <c:v>0.49410760030864198</c:v>
                </c:pt>
                <c:pt idx="40370">
                  <c:v>0.49410806327160495</c:v>
                </c:pt>
                <c:pt idx="40371">
                  <c:v>0.49410852623456791</c:v>
                </c:pt>
                <c:pt idx="40372">
                  <c:v>0.49410898919753088</c:v>
                </c:pt>
                <c:pt idx="40373">
                  <c:v>0.49410945216049384</c:v>
                </c:pt>
                <c:pt idx="40374">
                  <c:v>0.49410991512345681</c:v>
                </c:pt>
                <c:pt idx="40375">
                  <c:v>0.49411037808641978</c:v>
                </c:pt>
                <c:pt idx="40376">
                  <c:v>0.49411084104938274</c:v>
                </c:pt>
                <c:pt idx="40377">
                  <c:v>0.49411130401234565</c:v>
                </c:pt>
                <c:pt idx="40378">
                  <c:v>0.49411176697530862</c:v>
                </c:pt>
                <c:pt idx="40379">
                  <c:v>0.49411222993827159</c:v>
                </c:pt>
                <c:pt idx="40380">
                  <c:v>0.49411269290123455</c:v>
                </c:pt>
                <c:pt idx="40381">
                  <c:v>0.49411315586419752</c:v>
                </c:pt>
                <c:pt idx="40382">
                  <c:v>0.49411361882716048</c:v>
                </c:pt>
                <c:pt idx="40383">
                  <c:v>0.49411408179012345</c:v>
                </c:pt>
                <c:pt idx="40384">
                  <c:v>0.49411454475308642</c:v>
                </c:pt>
                <c:pt idx="40385">
                  <c:v>0.49411500771604938</c:v>
                </c:pt>
                <c:pt idx="40386">
                  <c:v>0.49411547067901235</c:v>
                </c:pt>
                <c:pt idx="40387">
                  <c:v>0.49411593364197531</c:v>
                </c:pt>
                <c:pt idx="40388">
                  <c:v>0.49411639660493828</c:v>
                </c:pt>
                <c:pt idx="40389">
                  <c:v>0.49411685956790125</c:v>
                </c:pt>
                <c:pt idx="40390">
                  <c:v>0.49411732253086421</c:v>
                </c:pt>
                <c:pt idx="40391">
                  <c:v>0.49411778549382718</c:v>
                </c:pt>
                <c:pt idx="40392">
                  <c:v>0.49411828703703703</c:v>
                </c:pt>
                <c:pt idx="40393">
                  <c:v>0.49411871141975311</c:v>
                </c:pt>
                <c:pt idx="40394">
                  <c:v>0.49411917438271608</c:v>
                </c:pt>
                <c:pt idx="40395">
                  <c:v>0.49411963734567899</c:v>
                </c:pt>
                <c:pt idx="40396">
                  <c:v>0.49412010030864195</c:v>
                </c:pt>
                <c:pt idx="40397">
                  <c:v>0.49412056327160492</c:v>
                </c:pt>
                <c:pt idx="40398">
                  <c:v>0.49412102623456788</c:v>
                </c:pt>
                <c:pt idx="40399">
                  <c:v>0.49412148919753085</c:v>
                </c:pt>
                <c:pt idx="40400">
                  <c:v>0.49412195216049382</c:v>
                </c:pt>
                <c:pt idx="40401">
                  <c:v>0.49412241512345678</c:v>
                </c:pt>
                <c:pt idx="40402">
                  <c:v>0.49412287808641975</c:v>
                </c:pt>
                <c:pt idx="40403">
                  <c:v>0.49412334104938271</c:v>
                </c:pt>
                <c:pt idx="40404">
                  <c:v>0.49412380401234568</c:v>
                </c:pt>
                <c:pt idx="40405">
                  <c:v>0.49412426697530865</c:v>
                </c:pt>
                <c:pt idx="40406">
                  <c:v>0.49412469135802467</c:v>
                </c:pt>
                <c:pt idx="40407">
                  <c:v>0.49412519290123458</c:v>
                </c:pt>
                <c:pt idx="40408">
                  <c:v>0.49412565586419754</c:v>
                </c:pt>
                <c:pt idx="40409">
                  <c:v>0.49412611882716051</c:v>
                </c:pt>
                <c:pt idx="40410">
                  <c:v>0.49412658179012348</c:v>
                </c:pt>
                <c:pt idx="40411">
                  <c:v>0.49412704475308644</c:v>
                </c:pt>
                <c:pt idx="40412">
                  <c:v>0.49412750771604941</c:v>
                </c:pt>
                <c:pt idx="40413">
                  <c:v>0.49412797067901232</c:v>
                </c:pt>
                <c:pt idx="40414">
                  <c:v>0.49412843364197528</c:v>
                </c:pt>
                <c:pt idx="40415">
                  <c:v>0.49412889660493825</c:v>
                </c:pt>
                <c:pt idx="40416">
                  <c:v>0.49412935956790122</c:v>
                </c:pt>
                <c:pt idx="40417">
                  <c:v>0.49412986111111112</c:v>
                </c:pt>
                <c:pt idx="40418">
                  <c:v>0.49413028549382715</c:v>
                </c:pt>
                <c:pt idx="40419">
                  <c:v>0.49413074845679011</c:v>
                </c:pt>
                <c:pt idx="40420">
                  <c:v>0.49413121141975308</c:v>
                </c:pt>
                <c:pt idx="40421">
                  <c:v>0.49413167438271605</c:v>
                </c:pt>
                <c:pt idx="40422">
                  <c:v>0.49413213734567901</c:v>
                </c:pt>
                <c:pt idx="40423">
                  <c:v>0.49413260030864198</c:v>
                </c:pt>
                <c:pt idx="40424">
                  <c:v>0.49413306327160494</c:v>
                </c:pt>
                <c:pt idx="40425">
                  <c:v>0.49413352623456791</c:v>
                </c:pt>
                <c:pt idx="40426">
                  <c:v>0.49413398919753088</c:v>
                </c:pt>
                <c:pt idx="40427">
                  <c:v>0.49413445216049384</c:v>
                </c:pt>
                <c:pt idx="40428">
                  <c:v>0.49413491512345681</c:v>
                </c:pt>
                <c:pt idx="40429">
                  <c:v>0.49413537808641977</c:v>
                </c:pt>
                <c:pt idx="40430">
                  <c:v>0.49413584104938274</c:v>
                </c:pt>
                <c:pt idx="40431">
                  <c:v>0.49413630401234571</c:v>
                </c:pt>
                <c:pt idx="40432">
                  <c:v>0.49413676697530862</c:v>
                </c:pt>
                <c:pt idx="40433">
                  <c:v>0.49413722993827158</c:v>
                </c:pt>
                <c:pt idx="40434">
                  <c:v>0.49413769290123455</c:v>
                </c:pt>
                <c:pt idx="40435">
                  <c:v>0.49413815586419751</c:v>
                </c:pt>
                <c:pt idx="40436">
                  <c:v>0.49413861882716048</c:v>
                </c:pt>
                <c:pt idx="40437">
                  <c:v>0.49413908179012345</c:v>
                </c:pt>
                <c:pt idx="40438">
                  <c:v>0.49413954475308641</c:v>
                </c:pt>
                <c:pt idx="40439">
                  <c:v>0.49414000771604938</c:v>
                </c:pt>
                <c:pt idx="40440">
                  <c:v>0.49414047067901234</c:v>
                </c:pt>
                <c:pt idx="40441">
                  <c:v>0.49414093364197531</c:v>
                </c:pt>
                <c:pt idx="40442">
                  <c:v>0.49414143518518516</c:v>
                </c:pt>
                <c:pt idx="40443">
                  <c:v>0.49414185956790124</c:v>
                </c:pt>
                <c:pt idx="40444">
                  <c:v>0.49414232253086421</c:v>
                </c:pt>
                <c:pt idx="40445">
                  <c:v>0.49414278549382717</c:v>
                </c:pt>
                <c:pt idx="40446">
                  <c:v>0.49414324845679014</c:v>
                </c:pt>
                <c:pt idx="40447">
                  <c:v>0.49414371141975311</c:v>
                </c:pt>
                <c:pt idx="40448">
                  <c:v>0.49414413580246913</c:v>
                </c:pt>
                <c:pt idx="40449">
                  <c:v>0.49414463734567904</c:v>
                </c:pt>
                <c:pt idx="40450">
                  <c:v>0.49414510030864195</c:v>
                </c:pt>
                <c:pt idx="40451">
                  <c:v>0.49414556327160492</c:v>
                </c:pt>
                <c:pt idx="40452">
                  <c:v>0.49414602623456788</c:v>
                </c:pt>
                <c:pt idx="40453">
                  <c:v>0.49414648919753085</c:v>
                </c:pt>
                <c:pt idx="40454">
                  <c:v>0.49414691358024693</c:v>
                </c:pt>
                <c:pt idx="40455">
                  <c:v>0.49414741512345678</c:v>
                </c:pt>
                <c:pt idx="40456">
                  <c:v>0.49414787808641975</c:v>
                </c:pt>
                <c:pt idx="40457">
                  <c:v>0.49414830246913583</c:v>
                </c:pt>
                <c:pt idx="40458">
                  <c:v>0.49414880401234568</c:v>
                </c:pt>
                <c:pt idx="40459">
                  <c:v>0.49414926697530864</c:v>
                </c:pt>
                <c:pt idx="40460">
                  <c:v>0.49414972993827161</c:v>
                </c:pt>
                <c:pt idx="40461">
                  <c:v>0.49415019290123458</c:v>
                </c:pt>
                <c:pt idx="40462">
                  <c:v>0.49415065586419754</c:v>
                </c:pt>
                <c:pt idx="40463">
                  <c:v>0.49415111882716051</c:v>
                </c:pt>
                <c:pt idx="40464">
                  <c:v>0.49415158179012347</c:v>
                </c:pt>
                <c:pt idx="40465">
                  <c:v>0.49415204475308644</c:v>
                </c:pt>
                <c:pt idx="40466">
                  <c:v>0.49415250771604941</c:v>
                </c:pt>
                <c:pt idx="40467">
                  <c:v>0.49415300925925926</c:v>
                </c:pt>
                <c:pt idx="40468">
                  <c:v>0.49415343364197528</c:v>
                </c:pt>
                <c:pt idx="40469">
                  <c:v>0.49415389660493825</c:v>
                </c:pt>
                <c:pt idx="40470">
                  <c:v>0.49415435956790121</c:v>
                </c:pt>
                <c:pt idx="40471">
                  <c:v>0.49415482253086418</c:v>
                </c:pt>
                <c:pt idx="40472">
                  <c:v>0.49415528549382715</c:v>
                </c:pt>
                <c:pt idx="40473">
                  <c:v>0.49415574845679011</c:v>
                </c:pt>
                <c:pt idx="40474">
                  <c:v>0.49415621141975308</c:v>
                </c:pt>
                <c:pt idx="40475">
                  <c:v>0.49415667438271604</c:v>
                </c:pt>
                <c:pt idx="40476">
                  <c:v>0.49415713734567901</c:v>
                </c:pt>
                <c:pt idx="40477">
                  <c:v>0.49415760030864198</c:v>
                </c:pt>
                <c:pt idx="40478">
                  <c:v>0.49415806327160494</c:v>
                </c:pt>
                <c:pt idx="40479">
                  <c:v>0.49415852623456791</c:v>
                </c:pt>
                <c:pt idx="40480">
                  <c:v>0.49415898919753087</c:v>
                </c:pt>
                <c:pt idx="40481">
                  <c:v>0.49415945216049384</c:v>
                </c:pt>
                <c:pt idx="40482">
                  <c:v>0.49415987654320986</c:v>
                </c:pt>
                <c:pt idx="40483">
                  <c:v>0.49416037808641977</c:v>
                </c:pt>
                <c:pt idx="40484">
                  <c:v>0.49416084104938274</c:v>
                </c:pt>
                <c:pt idx="40485">
                  <c:v>0.4941613040123457</c:v>
                </c:pt>
                <c:pt idx="40486">
                  <c:v>0.49416176697530867</c:v>
                </c:pt>
                <c:pt idx="40487">
                  <c:v>0.49416222993827158</c:v>
                </c:pt>
                <c:pt idx="40488">
                  <c:v>0.49416269290123455</c:v>
                </c:pt>
                <c:pt idx="40489">
                  <c:v>0.49416315586419751</c:v>
                </c:pt>
                <c:pt idx="40490">
                  <c:v>0.49416361882716048</c:v>
                </c:pt>
                <c:pt idx="40491">
                  <c:v>0.49416408179012344</c:v>
                </c:pt>
                <c:pt idx="40492">
                  <c:v>0.49416458333333335</c:v>
                </c:pt>
                <c:pt idx="40493">
                  <c:v>0.49416500771604938</c:v>
                </c:pt>
                <c:pt idx="40494">
                  <c:v>0.49416547067901234</c:v>
                </c:pt>
                <c:pt idx="40495">
                  <c:v>0.49416593364197531</c:v>
                </c:pt>
                <c:pt idx="40496">
                  <c:v>0.49416639660493827</c:v>
                </c:pt>
                <c:pt idx="40497">
                  <c:v>0.49416685956790124</c:v>
                </c:pt>
                <c:pt idx="40498">
                  <c:v>0.49416732253086421</c:v>
                </c:pt>
                <c:pt idx="40499">
                  <c:v>0.49416778549382717</c:v>
                </c:pt>
                <c:pt idx="40500">
                  <c:v>0.49416824845679014</c:v>
                </c:pt>
                <c:pt idx="40501">
                  <c:v>0.4941687114197531</c:v>
                </c:pt>
                <c:pt idx="40502">
                  <c:v>0.49416913580246913</c:v>
                </c:pt>
                <c:pt idx="40503">
                  <c:v>0.49416959876543209</c:v>
                </c:pt>
                <c:pt idx="40504">
                  <c:v>0.494170100308642</c:v>
                </c:pt>
                <c:pt idx="40505">
                  <c:v>0.49417056327160491</c:v>
                </c:pt>
                <c:pt idx="40506">
                  <c:v>0.49417102623456788</c:v>
                </c:pt>
                <c:pt idx="40507">
                  <c:v>0.49417148919753084</c:v>
                </c:pt>
                <c:pt idx="40508">
                  <c:v>0.49417195216049381</c:v>
                </c:pt>
                <c:pt idx="40509">
                  <c:v>0.49417241512345678</c:v>
                </c:pt>
                <c:pt idx="40510">
                  <c:v>0.49417287808641974</c:v>
                </c:pt>
                <c:pt idx="40511">
                  <c:v>0.49417334104938271</c:v>
                </c:pt>
                <c:pt idx="40512">
                  <c:v>0.49417380401234567</c:v>
                </c:pt>
                <c:pt idx="40513">
                  <c:v>0.49417426697530864</c:v>
                </c:pt>
                <c:pt idx="40514">
                  <c:v>0.49417472993827161</c:v>
                </c:pt>
                <c:pt idx="40515">
                  <c:v>0.49417519290123457</c:v>
                </c:pt>
                <c:pt idx="40516">
                  <c:v>0.49417565586419754</c:v>
                </c:pt>
                <c:pt idx="40517">
                  <c:v>0.4941761188271605</c:v>
                </c:pt>
                <c:pt idx="40518">
                  <c:v>0.49417658179012347</c:v>
                </c:pt>
                <c:pt idx="40519">
                  <c:v>0.49417704475308644</c:v>
                </c:pt>
                <c:pt idx="40520">
                  <c:v>0.4941775077160494</c:v>
                </c:pt>
                <c:pt idx="40521">
                  <c:v>0.49417793209876543</c:v>
                </c:pt>
                <c:pt idx="40522">
                  <c:v>0.49417843364197533</c:v>
                </c:pt>
                <c:pt idx="40523">
                  <c:v>0.49417889660493824</c:v>
                </c:pt>
                <c:pt idx="40524">
                  <c:v>0.49417935956790121</c:v>
                </c:pt>
                <c:pt idx="40525">
                  <c:v>0.49417982253086418</c:v>
                </c:pt>
                <c:pt idx="40526">
                  <c:v>0.49418024691358026</c:v>
                </c:pt>
                <c:pt idx="40527">
                  <c:v>0.49418074845679011</c:v>
                </c:pt>
                <c:pt idx="40528">
                  <c:v>0.49418121141975307</c:v>
                </c:pt>
                <c:pt idx="40529">
                  <c:v>0.49418167438271604</c:v>
                </c:pt>
                <c:pt idx="40530">
                  <c:v>0.49418213734567901</c:v>
                </c:pt>
                <c:pt idx="40531">
                  <c:v>0.49418260030864197</c:v>
                </c:pt>
                <c:pt idx="40532">
                  <c:v>0.49418306327160494</c:v>
                </c:pt>
                <c:pt idx="40533">
                  <c:v>0.4941835262345679</c:v>
                </c:pt>
                <c:pt idx="40534">
                  <c:v>0.49418398919753087</c:v>
                </c:pt>
                <c:pt idx="40535">
                  <c:v>0.49418445216049384</c:v>
                </c:pt>
                <c:pt idx="40536">
                  <c:v>0.4941849151234568</c:v>
                </c:pt>
                <c:pt idx="40537">
                  <c:v>0.49418537808641977</c:v>
                </c:pt>
                <c:pt idx="40538">
                  <c:v>0.49418584104938273</c:v>
                </c:pt>
                <c:pt idx="40539">
                  <c:v>0.4941863040123457</c:v>
                </c:pt>
                <c:pt idx="40540">
                  <c:v>0.49418676697530867</c:v>
                </c:pt>
                <c:pt idx="40541">
                  <c:v>0.49418722993827158</c:v>
                </c:pt>
                <c:pt idx="40542">
                  <c:v>0.49418769290123454</c:v>
                </c:pt>
                <c:pt idx="40543">
                  <c:v>0.49418811728395062</c:v>
                </c:pt>
                <c:pt idx="40544">
                  <c:v>0.49418861882716048</c:v>
                </c:pt>
                <c:pt idx="40545">
                  <c:v>0.49418908179012344</c:v>
                </c:pt>
                <c:pt idx="40546">
                  <c:v>0.49418954475308641</c:v>
                </c:pt>
                <c:pt idx="40547">
                  <c:v>0.49419000771604937</c:v>
                </c:pt>
                <c:pt idx="40548">
                  <c:v>0.49419047067901234</c:v>
                </c:pt>
                <c:pt idx="40549">
                  <c:v>0.49419093364197531</c:v>
                </c:pt>
                <c:pt idx="40550">
                  <c:v>0.49419139660493827</c:v>
                </c:pt>
                <c:pt idx="40551">
                  <c:v>0.49419185956790124</c:v>
                </c:pt>
                <c:pt idx="40552">
                  <c:v>0.4941923225308642</c:v>
                </c:pt>
                <c:pt idx="40553">
                  <c:v>0.49419278549382717</c:v>
                </c:pt>
                <c:pt idx="40554">
                  <c:v>0.49419324845679014</c:v>
                </c:pt>
                <c:pt idx="40555">
                  <c:v>0.49419367283950616</c:v>
                </c:pt>
                <c:pt idx="40556">
                  <c:v>0.49419417438271607</c:v>
                </c:pt>
                <c:pt idx="40557">
                  <c:v>0.49419463734567903</c:v>
                </c:pt>
                <c:pt idx="40558">
                  <c:v>0.494195100308642</c:v>
                </c:pt>
                <c:pt idx="40559">
                  <c:v>0.49419556327160497</c:v>
                </c:pt>
                <c:pt idx="40560">
                  <c:v>0.49419602623456788</c:v>
                </c:pt>
                <c:pt idx="40561">
                  <c:v>0.49419648919753084</c:v>
                </c:pt>
                <c:pt idx="40562">
                  <c:v>0.49419695216049381</c:v>
                </c:pt>
                <c:pt idx="40563">
                  <c:v>0.49419741512345677</c:v>
                </c:pt>
                <c:pt idx="40564">
                  <c:v>0.49419787808641974</c:v>
                </c:pt>
                <c:pt idx="40565">
                  <c:v>0.49419834104938271</c:v>
                </c:pt>
                <c:pt idx="40566">
                  <c:v>0.49419880401234567</c:v>
                </c:pt>
                <c:pt idx="40567">
                  <c:v>0.49419930555555558</c:v>
                </c:pt>
                <c:pt idx="40568">
                  <c:v>0.4941997299382716</c:v>
                </c:pt>
                <c:pt idx="40569">
                  <c:v>0.49420019290123457</c:v>
                </c:pt>
                <c:pt idx="40570">
                  <c:v>0.49420065586419754</c:v>
                </c:pt>
                <c:pt idx="40571">
                  <c:v>0.4942011188271605</c:v>
                </c:pt>
                <c:pt idx="40572">
                  <c:v>0.49420158179012347</c:v>
                </c:pt>
                <c:pt idx="40573">
                  <c:v>0.49420204475308643</c:v>
                </c:pt>
                <c:pt idx="40574">
                  <c:v>0.4942025077160494</c:v>
                </c:pt>
                <c:pt idx="40575">
                  <c:v>0.49420297067901237</c:v>
                </c:pt>
                <c:pt idx="40576">
                  <c:v>0.49420339506172839</c:v>
                </c:pt>
                <c:pt idx="40577">
                  <c:v>0.4942038966049383</c:v>
                </c:pt>
                <c:pt idx="40578">
                  <c:v>0.49420435956790121</c:v>
                </c:pt>
                <c:pt idx="40579">
                  <c:v>0.49420482253086417</c:v>
                </c:pt>
                <c:pt idx="40580">
                  <c:v>0.49420528549382714</c:v>
                </c:pt>
                <c:pt idx="40581">
                  <c:v>0.49420574845679011</c:v>
                </c:pt>
                <c:pt idx="40582">
                  <c:v>0.49420621141975307</c:v>
                </c:pt>
                <c:pt idx="40583">
                  <c:v>0.49420667438271604</c:v>
                </c:pt>
                <c:pt idx="40584">
                  <c:v>0.494207137345679</c:v>
                </c:pt>
                <c:pt idx="40585">
                  <c:v>0.49420760030864197</c:v>
                </c:pt>
                <c:pt idx="40586">
                  <c:v>0.49420806327160494</c:v>
                </c:pt>
                <c:pt idx="40587">
                  <c:v>0.4942085262345679</c:v>
                </c:pt>
                <c:pt idx="40588">
                  <c:v>0.49420898919753087</c:v>
                </c:pt>
                <c:pt idx="40589">
                  <c:v>0.49420945216049383</c:v>
                </c:pt>
                <c:pt idx="40590">
                  <c:v>0.4942099151234568</c:v>
                </c:pt>
                <c:pt idx="40591">
                  <c:v>0.49421037808641977</c:v>
                </c:pt>
                <c:pt idx="40592">
                  <c:v>0.49421084104938273</c:v>
                </c:pt>
                <c:pt idx="40593">
                  <c:v>0.4942113040123457</c:v>
                </c:pt>
                <c:pt idx="40594">
                  <c:v>0.49421176697530866</c:v>
                </c:pt>
                <c:pt idx="40595">
                  <c:v>0.49421222993827163</c:v>
                </c:pt>
                <c:pt idx="40596">
                  <c:v>0.49421269290123454</c:v>
                </c:pt>
                <c:pt idx="40597">
                  <c:v>0.49421315586419751</c:v>
                </c:pt>
                <c:pt idx="40598">
                  <c:v>0.49421361882716047</c:v>
                </c:pt>
                <c:pt idx="40599">
                  <c:v>0.49421408179012344</c:v>
                </c:pt>
                <c:pt idx="40600">
                  <c:v>0.4942145447530864</c:v>
                </c:pt>
                <c:pt idx="40601">
                  <c:v>0.49421500771604937</c:v>
                </c:pt>
                <c:pt idx="40602">
                  <c:v>0.49421547067901234</c:v>
                </c:pt>
                <c:pt idx="40603">
                  <c:v>0.4942159336419753</c:v>
                </c:pt>
                <c:pt idx="40604">
                  <c:v>0.49421639660493827</c:v>
                </c:pt>
                <c:pt idx="40605">
                  <c:v>0.49421685956790123</c:v>
                </c:pt>
                <c:pt idx="40606">
                  <c:v>0.4942173225308642</c:v>
                </c:pt>
                <c:pt idx="40607">
                  <c:v>0.49421778549382717</c:v>
                </c:pt>
                <c:pt idx="40608">
                  <c:v>0.49421824845679013</c:v>
                </c:pt>
                <c:pt idx="40609">
                  <c:v>0.4942187114197531</c:v>
                </c:pt>
                <c:pt idx="40610">
                  <c:v>0.49421917438271606</c:v>
                </c:pt>
                <c:pt idx="40611">
                  <c:v>0.49421963734567903</c:v>
                </c:pt>
                <c:pt idx="40612">
                  <c:v>0.494220100308642</c:v>
                </c:pt>
                <c:pt idx="40613">
                  <c:v>0.49422056327160496</c:v>
                </c:pt>
                <c:pt idx="40614">
                  <c:v>0.49422102623456793</c:v>
                </c:pt>
                <c:pt idx="40615">
                  <c:v>0.49422148919753084</c:v>
                </c:pt>
                <c:pt idx="40616">
                  <c:v>0.4942219521604938</c:v>
                </c:pt>
                <c:pt idx="40617">
                  <c:v>0.49422241512345677</c:v>
                </c:pt>
                <c:pt idx="40618">
                  <c:v>0.49422287808641974</c:v>
                </c:pt>
                <c:pt idx="40619">
                  <c:v>0.4942233410493827</c:v>
                </c:pt>
                <c:pt idx="40620">
                  <c:v>0.49422380401234567</c:v>
                </c:pt>
                <c:pt idx="40621">
                  <c:v>0.49422426697530863</c:v>
                </c:pt>
                <c:pt idx="40622">
                  <c:v>0.4942247299382716</c:v>
                </c:pt>
                <c:pt idx="40623">
                  <c:v>0.49422519290123457</c:v>
                </c:pt>
                <c:pt idx="40624">
                  <c:v>0.49422565586419753</c:v>
                </c:pt>
                <c:pt idx="40625">
                  <c:v>0.4942261188271605</c:v>
                </c:pt>
                <c:pt idx="40626">
                  <c:v>0.49422658179012346</c:v>
                </c:pt>
                <c:pt idx="40627">
                  <c:v>0.49422704475308643</c:v>
                </c:pt>
                <c:pt idx="40628">
                  <c:v>0.4942275077160494</c:v>
                </c:pt>
                <c:pt idx="40629">
                  <c:v>0.49422797067901236</c:v>
                </c:pt>
                <c:pt idx="40630">
                  <c:v>0.49422843364197533</c:v>
                </c:pt>
                <c:pt idx="40631">
                  <c:v>0.49422889660493829</c:v>
                </c:pt>
                <c:pt idx="40632">
                  <c:v>0.49422935956790126</c:v>
                </c:pt>
                <c:pt idx="40633">
                  <c:v>0.49422982253086417</c:v>
                </c:pt>
                <c:pt idx="40634">
                  <c:v>0.49423024691358025</c:v>
                </c:pt>
                <c:pt idx="40635">
                  <c:v>0.4942307484567901</c:v>
                </c:pt>
                <c:pt idx="40636">
                  <c:v>0.49423121141975307</c:v>
                </c:pt>
                <c:pt idx="40637">
                  <c:v>0.49423167438271604</c:v>
                </c:pt>
                <c:pt idx="40638">
                  <c:v>0.494232137345679</c:v>
                </c:pt>
                <c:pt idx="40639">
                  <c:v>0.49423260030864197</c:v>
                </c:pt>
                <c:pt idx="40640">
                  <c:v>0.49423306327160493</c:v>
                </c:pt>
                <c:pt idx="40641">
                  <c:v>0.4942335262345679</c:v>
                </c:pt>
                <c:pt idx="40642">
                  <c:v>0.49423398919753087</c:v>
                </c:pt>
                <c:pt idx="40643">
                  <c:v>0.49423445216049383</c:v>
                </c:pt>
                <c:pt idx="40644">
                  <c:v>0.4942349151234568</c:v>
                </c:pt>
                <c:pt idx="40645">
                  <c:v>0.49423533950617282</c:v>
                </c:pt>
                <c:pt idx="40646">
                  <c:v>0.49423584104938273</c:v>
                </c:pt>
                <c:pt idx="40647">
                  <c:v>0.4942363040123457</c:v>
                </c:pt>
                <c:pt idx="40648">
                  <c:v>0.49423676697530866</c:v>
                </c:pt>
                <c:pt idx="40649">
                  <c:v>0.49423722993827163</c:v>
                </c:pt>
                <c:pt idx="40650">
                  <c:v>0.49423769290123459</c:v>
                </c:pt>
                <c:pt idx="40651">
                  <c:v>0.4942381558641975</c:v>
                </c:pt>
                <c:pt idx="40652">
                  <c:v>0.49423861882716047</c:v>
                </c:pt>
                <c:pt idx="40653">
                  <c:v>0.49423908179012344</c:v>
                </c:pt>
                <c:pt idx="40654">
                  <c:v>0.4942395447530864</c:v>
                </c:pt>
                <c:pt idx="40655">
                  <c:v>0.49424000771604937</c:v>
                </c:pt>
                <c:pt idx="40656">
                  <c:v>0.49424047067901233</c:v>
                </c:pt>
                <c:pt idx="40657">
                  <c:v>0.4942409336419753</c:v>
                </c:pt>
                <c:pt idx="40658">
                  <c:v>0.49424139660493827</c:v>
                </c:pt>
                <c:pt idx="40659">
                  <c:v>0.49424185956790123</c:v>
                </c:pt>
                <c:pt idx="40660">
                  <c:v>0.4942423225308642</c:v>
                </c:pt>
                <c:pt idx="40661">
                  <c:v>0.49424278549382716</c:v>
                </c:pt>
                <c:pt idx="40662">
                  <c:v>0.49424320987654319</c:v>
                </c:pt>
                <c:pt idx="40663">
                  <c:v>0.4942437114197531</c:v>
                </c:pt>
                <c:pt idx="40664">
                  <c:v>0.49424417438271606</c:v>
                </c:pt>
                <c:pt idx="40665">
                  <c:v>0.49424463734567903</c:v>
                </c:pt>
                <c:pt idx="40666">
                  <c:v>0.49424510030864199</c:v>
                </c:pt>
                <c:pt idx="40667">
                  <c:v>0.49424560185185185</c:v>
                </c:pt>
                <c:pt idx="40668">
                  <c:v>0.49424602623456793</c:v>
                </c:pt>
                <c:pt idx="40669">
                  <c:v>0.49424648919753089</c:v>
                </c:pt>
                <c:pt idx="40670">
                  <c:v>0.4942469521604938</c:v>
                </c:pt>
                <c:pt idx="40671">
                  <c:v>0.49424741512345677</c:v>
                </c:pt>
                <c:pt idx="40672">
                  <c:v>0.49424787808641973</c:v>
                </c:pt>
                <c:pt idx="40673">
                  <c:v>0.4942483410493827</c:v>
                </c:pt>
                <c:pt idx="40674">
                  <c:v>0.49424880401234567</c:v>
                </c:pt>
                <c:pt idx="40675">
                  <c:v>0.49424926697530863</c:v>
                </c:pt>
                <c:pt idx="40676">
                  <c:v>0.4942497299382716</c:v>
                </c:pt>
                <c:pt idx="40677">
                  <c:v>0.49425019290123456</c:v>
                </c:pt>
                <c:pt idx="40678">
                  <c:v>0.49425065586419753</c:v>
                </c:pt>
                <c:pt idx="40679">
                  <c:v>0.4942511188271605</c:v>
                </c:pt>
                <c:pt idx="40680">
                  <c:v>0.49425158179012346</c:v>
                </c:pt>
                <c:pt idx="40681">
                  <c:v>0.49425204475308643</c:v>
                </c:pt>
                <c:pt idx="40682">
                  <c:v>0.49425250771604939</c:v>
                </c:pt>
                <c:pt idx="40683">
                  <c:v>0.49425297067901236</c:v>
                </c:pt>
                <c:pt idx="40684">
                  <c:v>0.49425343364197533</c:v>
                </c:pt>
                <c:pt idx="40685">
                  <c:v>0.49425389660493829</c:v>
                </c:pt>
                <c:pt idx="40686">
                  <c:v>0.49425435956790126</c:v>
                </c:pt>
                <c:pt idx="40687">
                  <c:v>0.49425482253086422</c:v>
                </c:pt>
                <c:pt idx="40688">
                  <c:v>0.49425528549382713</c:v>
                </c:pt>
                <c:pt idx="40689">
                  <c:v>0.4942557484567901</c:v>
                </c:pt>
                <c:pt idx="40690">
                  <c:v>0.49425621141975307</c:v>
                </c:pt>
                <c:pt idx="40691">
                  <c:v>0.49425663580246915</c:v>
                </c:pt>
                <c:pt idx="40692">
                  <c:v>0.49425717592592594</c:v>
                </c:pt>
                <c:pt idx="40693">
                  <c:v>0.49425760030864196</c:v>
                </c:pt>
                <c:pt idx="40694">
                  <c:v>0.49425806327160493</c:v>
                </c:pt>
                <c:pt idx="40695">
                  <c:v>0.4942585262345679</c:v>
                </c:pt>
                <c:pt idx="40696">
                  <c:v>0.49425898919753086</c:v>
                </c:pt>
                <c:pt idx="40697">
                  <c:v>0.49425945216049383</c:v>
                </c:pt>
                <c:pt idx="40698">
                  <c:v>0.49425991512345679</c:v>
                </c:pt>
                <c:pt idx="40699">
                  <c:v>0.49426037808641976</c:v>
                </c:pt>
                <c:pt idx="40700">
                  <c:v>0.49426084104938273</c:v>
                </c:pt>
                <c:pt idx="40701">
                  <c:v>0.49426130401234569</c:v>
                </c:pt>
                <c:pt idx="40702">
                  <c:v>0.49426176697530866</c:v>
                </c:pt>
                <c:pt idx="40703">
                  <c:v>0.49426222993827162</c:v>
                </c:pt>
                <c:pt idx="40704">
                  <c:v>0.49426269290123459</c:v>
                </c:pt>
                <c:pt idx="40705">
                  <c:v>0.49426315586419756</c:v>
                </c:pt>
                <c:pt idx="40706">
                  <c:v>0.49426361882716047</c:v>
                </c:pt>
                <c:pt idx="40707">
                  <c:v>0.49426408179012343</c:v>
                </c:pt>
                <c:pt idx="40708">
                  <c:v>0.4942645447530864</c:v>
                </c:pt>
                <c:pt idx="40709">
                  <c:v>0.49426500771604936</c:v>
                </c:pt>
                <c:pt idx="40710">
                  <c:v>0.49426547067901233</c:v>
                </c:pt>
                <c:pt idx="40711">
                  <c:v>0.4942659336419753</c:v>
                </c:pt>
                <c:pt idx="40712">
                  <c:v>0.49426635802469138</c:v>
                </c:pt>
                <c:pt idx="40713">
                  <c:v>0.49426685956790123</c:v>
                </c:pt>
                <c:pt idx="40714">
                  <c:v>0.49426732253086419</c:v>
                </c:pt>
                <c:pt idx="40715">
                  <c:v>0.49426778549382716</c:v>
                </c:pt>
                <c:pt idx="40716">
                  <c:v>0.49426824845679013</c:v>
                </c:pt>
                <c:pt idx="40717">
                  <c:v>0.49426871141975309</c:v>
                </c:pt>
                <c:pt idx="40718">
                  <c:v>0.49426917438271606</c:v>
                </c:pt>
                <c:pt idx="40719">
                  <c:v>0.49426963734567902</c:v>
                </c:pt>
                <c:pt idx="40720">
                  <c:v>0.49427010030864199</c:v>
                </c:pt>
                <c:pt idx="40721">
                  <c:v>0.49427056327160496</c:v>
                </c:pt>
                <c:pt idx="40722">
                  <c:v>0.49427102623456792</c:v>
                </c:pt>
                <c:pt idx="40723">
                  <c:v>0.49427148919753089</c:v>
                </c:pt>
                <c:pt idx="40724">
                  <c:v>0.49427195216049385</c:v>
                </c:pt>
                <c:pt idx="40725">
                  <c:v>0.49427241512345677</c:v>
                </c:pt>
                <c:pt idx="40726">
                  <c:v>0.49427287808641973</c:v>
                </c:pt>
                <c:pt idx="40727">
                  <c:v>0.4942733410493827</c:v>
                </c:pt>
                <c:pt idx="40728">
                  <c:v>0.49427380401234566</c:v>
                </c:pt>
                <c:pt idx="40729">
                  <c:v>0.49427426697530863</c:v>
                </c:pt>
                <c:pt idx="40730">
                  <c:v>0.4942747299382716</c:v>
                </c:pt>
                <c:pt idx="40731">
                  <c:v>0.49427519290123456</c:v>
                </c:pt>
                <c:pt idx="40732">
                  <c:v>0.49427565586419753</c:v>
                </c:pt>
                <c:pt idx="40733">
                  <c:v>0.49427611882716049</c:v>
                </c:pt>
                <c:pt idx="40734">
                  <c:v>0.49427658179012346</c:v>
                </c:pt>
                <c:pt idx="40735">
                  <c:v>0.49427704475308643</c:v>
                </c:pt>
                <c:pt idx="40736">
                  <c:v>0.49427750771604939</c:v>
                </c:pt>
                <c:pt idx="40737">
                  <c:v>0.49427797067901236</c:v>
                </c:pt>
                <c:pt idx="40738">
                  <c:v>0.49427843364197532</c:v>
                </c:pt>
                <c:pt idx="40739">
                  <c:v>0.49427889660493829</c:v>
                </c:pt>
                <c:pt idx="40740">
                  <c:v>0.49427935956790126</c:v>
                </c:pt>
                <c:pt idx="40741">
                  <c:v>0.49427982253086422</c:v>
                </c:pt>
                <c:pt idx="40742">
                  <c:v>0.49428032407407407</c:v>
                </c:pt>
                <c:pt idx="40743">
                  <c:v>0.4942807484567901</c:v>
                </c:pt>
                <c:pt idx="40744">
                  <c:v>0.49428121141975306</c:v>
                </c:pt>
                <c:pt idx="40745">
                  <c:v>0.49428167438271603</c:v>
                </c:pt>
                <c:pt idx="40746">
                  <c:v>0.494282137345679</c:v>
                </c:pt>
                <c:pt idx="40747">
                  <c:v>0.49428260030864196</c:v>
                </c:pt>
                <c:pt idx="40748">
                  <c:v>0.49428306327160493</c:v>
                </c:pt>
                <c:pt idx="40749">
                  <c:v>0.49428352623456789</c:v>
                </c:pt>
                <c:pt idx="40750">
                  <c:v>0.49428398919753086</c:v>
                </c:pt>
                <c:pt idx="40751">
                  <c:v>0.49428445216049383</c:v>
                </c:pt>
                <c:pt idx="40752">
                  <c:v>0.49428491512345679</c:v>
                </c:pt>
                <c:pt idx="40753">
                  <c:v>0.49428537808641976</c:v>
                </c:pt>
                <c:pt idx="40754">
                  <c:v>0.49428584104938272</c:v>
                </c:pt>
                <c:pt idx="40755">
                  <c:v>0.49428630401234569</c:v>
                </c:pt>
                <c:pt idx="40756">
                  <c:v>0.49428676697530866</c:v>
                </c:pt>
                <c:pt idx="40757">
                  <c:v>0.49428722993827162</c:v>
                </c:pt>
                <c:pt idx="40758">
                  <c:v>0.49428769290123459</c:v>
                </c:pt>
                <c:pt idx="40759">
                  <c:v>0.49428815586419755</c:v>
                </c:pt>
                <c:pt idx="40760">
                  <c:v>0.49428861882716052</c:v>
                </c:pt>
                <c:pt idx="40761">
                  <c:v>0.49428908179012343</c:v>
                </c:pt>
                <c:pt idx="40762">
                  <c:v>0.4942895447530864</c:v>
                </c:pt>
                <c:pt idx="40763">
                  <c:v>0.49429000771604936</c:v>
                </c:pt>
                <c:pt idx="40764">
                  <c:v>0.49429047067901233</c:v>
                </c:pt>
                <c:pt idx="40765">
                  <c:v>0.49429093364197529</c:v>
                </c:pt>
                <c:pt idx="40766">
                  <c:v>0.49429139660493826</c:v>
                </c:pt>
                <c:pt idx="40767">
                  <c:v>0.49429189814814817</c:v>
                </c:pt>
                <c:pt idx="40768">
                  <c:v>0.49429232253086419</c:v>
                </c:pt>
                <c:pt idx="40769">
                  <c:v>0.49429278549382716</c:v>
                </c:pt>
                <c:pt idx="40770">
                  <c:v>0.49429324845679012</c:v>
                </c:pt>
                <c:pt idx="40771">
                  <c:v>0.49429371141975309</c:v>
                </c:pt>
                <c:pt idx="40772">
                  <c:v>0.49429417438271606</c:v>
                </c:pt>
                <c:pt idx="40773">
                  <c:v>0.49429463734567902</c:v>
                </c:pt>
                <c:pt idx="40774">
                  <c:v>0.49429510030864199</c:v>
                </c:pt>
                <c:pt idx="40775">
                  <c:v>0.49429556327160495</c:v>
                </c:pt>
                <c:pt idx="40776">
                  <c:v>0.49429602623456792</c:v>
                </c:pt>
                <c:pt idx="40777">
                  <c:v>0.49429648919753089</c:v>
                </c:pt>
                <c:pt idx="40778">
                  <c:v>0.49429695216049385</c:v>
                </c:pt>
                <c:pt idx="40779">
                  <c:v>0.49429741512345676</c:v>
                </c:pt>
                <c:pt idx="40780">
                  <c:v>0.49429787808641973</c:v>
                </c:pt>
                <c:pt idx="40781">
                  <c:v>0.49429834104938269</c:v>
                </c:pt>
                <c:pt idx="40782">
                  <c:v>0.49429880401234566</c:v>
                </c:pt>
                <c:pt idx="40783">
                  <c:v>0.49429926697530863</c:v>
                </c:pt>
                <c:pt idx="40784">
                  <c:v>0.49429972993827159</c:v>
                </c:pt>
                <c:pt idx="40785">
                  <c:v>0.49430019290123456</c:v>
                </c:pt>
                <c:pt idx="40786">
                  <c:v>0.49430061728395064</c:v>
                </c:pt>
                <c:pt idx="40787">
                  <c:v>0.49430111882716049</c:v>
                </c:pt>
                <c:pt idx="40788">
                  <c:v>0.49430158179012346</c:v>
                </c:pt>
                <c:pt idx="40789">
                  <c:v>0.49430204475308642</c:v>
                </c:pt>
                <c:pt idx="40790">
                  <c:v>0.49430250771604939</c:v>
                </c:pt>
                <c:pt idx="40791">
                  <c:v>0.49430297067901235</c:v>
                </c:pt>
                <c:pt idx="40792">
                  <c:v>0.49430343364197532</c:v>
                </c:pt>
                <c:pt idx="40793">
                  <c:v>0.49430389660493829</c:v>
                </c:pt>
                <c:pt idx="40794">
                  <c:v>0.49430435956790125</c:v>
                </c:pt>
                <c:pt idx="40795">
                  <c:v>0.49430482253086422</c:v>
                </c:pt>
                <c:pt idx="40796">
                  <c:v>0.49430528549382718</c:v>
                </c:pt>
                <c:pt idx="40797">
                  <c:v>0.49430574845679015</c:v>
                </c:pt>
                <c:pt idx="40798">
                  <c:v>0.49430621141975306</c:v>
                </c:pt>
                <c:pt idx="40799">
                  <c:v>0.49430667438271603</c:v>
                </c:pt>
                <c:pt idx="40800">
                  <c:v>0.49430713734567899</c:v>
                </c:pt>
                <c:pt idx="40801">
                  <c:v>0.49430760030864196</c:v>
                </c:pt>
                <c:pt idx="40802">
                  <c:v>0.49430806327160492</c:v>
                </c:pt>
                <c:pt idx="40803">
                  <c:v>0.49430852623456789</c:v>
                </c:pt>
                <c:pt idx="40804">
                  <c:v>0.49430898919753086</c:v>
                </c:pt>
                <c:pt idx="40805">
                  <c:v>0.49430945216049382</c:v>
                </c:pt>
                <c:pt idx="40806">
                  <c:v>0.49430991512345679</c:v>
                </c:pt>
                <c:pt idx="40807">
                  <c:v>0.49431037808641975</c:v>
                </c:pt>
                <c:pt idx="40808">
                  <c:v>0.49431084104938272</c:v>
                </c:pt>
                <c:pt idx="40809">
                  <c:v>0.49431130401234569</c:v>
                </c:pt>
                <c:pt idx="40810">
                  <c:v>0.49431176697530865</c:v>
                </c:pt>
                <c:pt idx="40811">
                  <c:v>0.49431222993827162</c:v>
                </c:pt>
                <c:pt idx="40812">
                  <c:v>0.49431269290123458</c:v>
                </c:pt>
                <c:pt idx="40813">
                  <c:v>0.49431315586419755</c:v>
                </c:pt>
                <c:pt idx="40814">
                  <c:v>0.49431361882716052</c:v>
                </c:pt>
                <c:pt idx="40815">
                  <c:v>0.49431408179012348</c:v>
                </c:pt>
                <c:pt idx="40816">
                  <c:v>0.49431454475308639</c:v>
                </c:pt>
                <c:pt idx="40817">
                  <c:v>0.4943150462962963</c:v>
                </c:pt>
                <c:pt idx="40818">
                  <c:v>0.49431547067901233</c:v>
                </c:pt>
                <c:pt idx="40819">
                  <c:v>0.49431593364197529</c:v>
                </c:pt>
                <c:pt idx="40820">
                  <c:v>0.49431639660493826</c:v>
                </c:pt>
                <c:pt idx="40821">
                  <c:v>0.49431685956790122</c:v>
                </c:pt>
                <c:pt idx="40822">
                  <c:v>0.49431732253086419</c:v>
                </c:pt>
                <c:pt idx="40823">
                  <c:v>0.49431778549382716</c:v>
                </c:pt>
                <c:pt idx="40824">
                  <c:v>0.49431824845679012</c:v>
                </c:pt>
                <c:pt idx="40825">
                  <c:v>0.49431871141975309</c:v>
                </c:pt>
                <c:pt idx="40826">
                  <c:v>0.49431917438271605</c:v>
                </c:pt>
                <c:pt idx="40827">
                  <c:v>0.49431963734567902</c:v>
                </c:pt>
                <c:pt idx="40828">
                  <c:v>0.49432010030864199</c:v>
                </c:pt>
                <c:pt idx="40829">
                  <c:v>0.49432056327160495</c:v>
                </c:pt>
                <c:pt idx="40830">
                  <c:v>0.49432102623456792</c:v>
                </c:pt>
                <c:pt idx="40831">
                  <c:v>0.49432148919753088</c:v>
                </c:pt>
                <c:pt idx="40832">
                  <c:v>0.49432195216049385</c:v>
                </c:pt>
                <c:pt idx="40833">
                  <c:v>0.49432237654320987</c:v>
                </c:pt>
                <c:pt idx="40834">
                  <c:v>0.49432287808641973</c:v>
                </c:pt>
                <c:pt idx="40835">
                  <c:v>0.49432334104938269</c:v>
                </c:pt>
                <c:pt idx="40836">
                  <c:v>0.49432380401234566</c:v>
                </c:pt>
                <c:pt idx="40837">
                  <c:v>0.49432426697530862</c:v>
                </c:pt>
                <c:pt idx="40838">
                  <c:v>0.49432472993827159</c:v>
                </c:pt>
                <c:pt idx="40839">
                  <c:v>0.49432519290123456</c:v>
                </c:pt>
                <c:pt idx="40840">
                  <c:v>0.49432565586419752</c:v>
                </c:pt>
                <c:pt idx="40841">
                  <c:v>0.49432611882716049</c:v>
                </c:pt>
                <c:pt idx="40842">
                  <c:v>0.49432658179012345</c:v>
                </c:pt>
                <c:pt idx="40843">
                  <c:v>0.49432704475308642</c:v>
                </c:pt>
                <c:pt idx="40844">
                  <c:v>0.49432750771604939</c:v>
                </c:pt>
                <c:pt idx="40845">
                  <c:v>0.49432797067901235</c:v>
                </c:pt>
                <c:pt idx="40846">
                  <c:v>0.49432843364197532</c:v>
                </c:pt>
                <c:pt idx="40847">
                  <c:v>0.49432889660493828</c:v>
                </c:pt>
                <c:pt idx="40848">
                  <c:v>0.49432935956790125</c:v>
                </c:pt>
                <c:pt idx="40849">
                  <c:v>0.49432982253086422</c:v>
                </c:pt>
                <c:pt idx="40850">
                  <c:v>0.49433028549382718</c:v>
                </c:pt>
                <c:pt idx="40851">
                  <c:v>0.49433074845679015</c:v>
                </c:pt>
                <c:pt idx="40852">
                  <c:v>0.49433121141975311</c:v>
                </c:pt>
                <c:pt idx="40853">
                  <c:v>0.49433167438271602</c:v>
                </c:pt>
                <c:pt idx="40854">
                  <c:v>0.49433213734567899</c:v>
                </c:pt>
                <c:pt idx="40855">
                  <c:v>0.49433260030864196</c:v>
                </c:pt>
                <c:pt idx="40856">
                  <c:v>0.49433306327160492</c:v>
                </c:pt>
                <c:pt idx="40857">
                  <c:v>0.49433352623456789</c:v>
                </c:pt>
                <c:pt idx="40858">
                  <c:v>0.49433398919753085</c:v>
                </c:pt>
                <c:pt idx="40859">
                  <c:v>0.49433445216049382</c:v>
                </c:pt>
                <c:pt idx="40860">
                  <c:v>0.49433491512345679</c:v>
                </c:pt>
                <c:pt idx="40861">
                  <c:v>0.49433537808641975</c:v>
                </c:pt>
                <c:pt idx="40862">
                  <c:v>0.49433584104938272</c:v>
                </c:pt>
                <c:pt idx="40863">
                  <c:v>0.49433630401234568</c:v>
                </c:pt>
                <c:pt idx="40864">
                  <c:v>0.49433676697530865</c:v>
                </c:pt>
                <c:pt idx="40865">
                  <c:v>0.49433722993827162</c:v>
                </c:pt>
                <c:pt idx="40866">
                  <c:v>0.49433769290123458</c:v>
                </c:pt>
                <c:pt idx="40867">
                  <c:v>0.49433815586419755</c:v>
                </c:pt>
                <c:pt idx="40868">
                  <c:v>0.49433861882716051</c:v>
                </c:pt>
                <c:pt idx="40869">
                  <c:v>0.49433908179012348</c:v>
                </c:pt>
                <c:pt idx="40870">
                  <c:v>0.49433954475308645</c:v>
                </c:pt>
                <c:pt idx="40871">
                  <c:v>0.49434000771604936</c:v>
                </c:pt>
                <c:pt idx="40872">
                  <c:v>0.49434047067901232</c:v>
                </c:pt>
                <c:pt idx="40873">
                  <c:v>0.49434093364197529</c:v>
                </c:pt>
                <c:pt idx="40874">
                  <c:v>0.49434139660493825</c:v>
                </c:pt>
                <c:pt idx="40875">
                  <c:v>0.49434185956790122</c:v>
                </c:pt>
                <c:pt idx="40876">
                  <c:v>0.49434232253086419</c:v>
                </c:pt>
                <c:pt idx="40877">
                  <c:v>0.49434278549382715</c:v>
                </c:pt>
                <c:pt idx="40878">
                  <c:v>0.49434324845679012</c:v>
                </c:pt>
                <c:pt idx="40879">
                  <c:v>0.49434371141975308</c:v>
                </c:pt>
                <c:pt idx="40880">
                  <c:v>0.49434417438271605</c:v>
                </c:pt>
                <c:pt idx="40881">
                  <c:v>0.49434463734567902</c:v>
                </c:pt>
                <c:pt idx="40882">
                  <c:v>0.49434510030864198</c:v>
                </c:pt>
                <c:pt idx="40883">
                  <c:v>0.49434556327160495</c:v>
                </c:pt>
                <c:pt idx="40884">
                  <c:v>0.49434602623456791</c:v>
                </c:pt>
                <c:pt idx="40885">
                  <c:v>0.49434648919753088</c:v>
                </c:pt>
                <c:pt idx="40886">
                  <c:v>0.49434695216049385</c:v>
                </c:pt>
                <c:pt idx="40887">
                  <c:v>0.49434741512345681</c:v>
                </c:pt>
                <c:pt idx="40888">
                  <c:v>0.49434787808641978</c:v>
                </c:pt>
                <c:pt idx="40889">
                  <c:v>0.49434834104938269</c:v>
                </c:pt>
                <c:pt idx="40890">
                  <c:v>0.49434880401234566</c:v>
                </c:pt>
                <c:pt idx="40891">
                  <c:v>0.49434926697530862</c:v>
                </c:pt>
                <c:pt idx="40892">
                  <c:v>0.49434976851851853</c:v>
                </c:pt>
                <c:pt idx="40893">
                  <c:v>0.49435019290123455</c:v>
                </c:pt>
                <c:pt idx="40894">
                  <c:v>0.49435065586419752</c:v>
                </c:pt>
                <c:pt idx="40895">
                  <c:v>0.49435111882716049</c:v>
                </c:pt>
                <c:pt idx="40896">
                  <c:v>0.49435158179012345</c:v>
                </c:pt>
                <c:pt idx="40897">
                  <c:v>0.49435204475308642</c:v>
                </c:pt>
                <c:pt idx="40898">
                  <c:v>0.49435250771604938</c:v>
                </c:pt>
                <c:pt idx="40899">
                  <c:v>0.49435297067901235</c:v>
                </c:pt>
                <c:pt idx="40900">
                  <c:v>0.49435343364197532</c:v>
                </c:pt>
                <c:pt idx="40901">
                  <c:v>0.49435389660493828</c:v>
                </c:pt>
                <c:pt idx="40902">
                  <c:v>0.49435435956790125</c:v>
                </c:pt>
                <c:pt idx="40903">
                  <c:v>0.49435482253086421</c:v>
                </c:pt>
                <c:pt idx="40904">
                  <c:v>0.49435528549382718</c:v>
                </c:pt>
                <c:pt idx="40905">
                  <c:v>0.49435574845679014</c:v>
                </c:pt>
                <c:pt idx="40906">
                  <c:v>0.49435621141975311</c:v>
                </c:pt>
                <c:pt idx="40907">
                  <c:v>0.49435667438271608</c:v>
                </c:pt>
                <c:pt idx="40908">
                  <c:v>0.49435713734567899</c:v>
                </c:pt>
                <c:pt idx="40909">
                  <c:v>0.49435760030864195</c:v>
                </c:pt>
                <c:pt idx="40910">
                  <c:v>0.49435806327160492</c:v>
                </c:pt>
                <c:pt idx="40911">
                  <c:v>0.49435852623456789</c:v>
                </c:pt>
                <c:pt idx="40912">
                  <c:v>0.49435898919753085</c:v>
                </c:pt>
                <c:pt idx="40913">
                  <c:v>0.49435945216049382</c:v>
                </c:pt>
                <c:pt idx="40914">
                  <c:v>0.49435991512345678</c:v>
                </c:pt>
                <c:pt idx="40915">
                  <c:v>0.49436037808641975</c:v>
                </c:pt>
                <c:pt idx="40916">
                  <c:v>0.49436084104938272</c:v>
                </c:pt>
                <c:pt idx="40917">
                  <c:v>0.49436134259259257</c:v>
                </c:pt>
                <c:pt idx="40918">
                  <c:v>0.49436176697530865</c:v>
                </c:pt>
                <c:pt idx="40919">
                  <c:v>0.49436222993827161</c:v>
                </c:pt>
                <c:pt idx="40920">
                  <c:v>0.49436269290123458</c:v>
                </c:pt>
                <c:pt idx="40921">
                  <c:v>0.49436315586419755</c:v>
                </c:pt>
                <c:pt idx="40922">
                  <c:v>0.49436361882716051</c:v>
                </c:pt>
                <c:pt idx="40923">
                  <c:v>0.49436408179012348</c:v>
                </c:pt>
                <c:pt idx="40924">
                  <c:v>0.49436454475308644</c:v>
                </c:pt>
                <c:pt idx="40925">
                  <c:v>0.49436500771604941</c:v>
                </c:pt>
                <c:pt idx="40926">
                  <c:v>0.49436547067901232</c:v>
                </c:pt>
                <c:pt idx="40927">
                  <c:v>0.49436593364197529</c:v>
                </c:pt>
                <c:pt idx="40928">
                  <c:v>0.49436639660493825</c:v>
                </c:pt>
                <c:pt idx="40929">
                  <c:v>0.49436685956790122</c:v>
                </c:pt>
                <c:pt idx="40930">
                  <c:v>0.49436732253086418</c:v>
                </c:pt>
                <c:pt idx="40931">
                  <c:v>0.49436778549382715</c:v>
                </c:pt>
                <c:pt idx="40932">
                  <c:v>0.49436824845679012</c:v>
                </c:pt>
                <c:pt idx="40933">
                  <c:v>0.49436871141975308</c:v>
                </c:pt>
                <c:pt idx="40934">
                  <c:v>0.49436917438271605</c:v>
                </c:pt>
                <c:pt idx="40935">
                  <c:v>0.49436963734567901</c:v>
                </c:pt>
                <c:pt idx="40936">
                  <c:v>0.49437010030864198</c:v>
                </c:pt>
                <c:pt idx="40937">
                  <c:v>0.49437056327160495</c:v>
                </c:pt>
                <c:pt idx="40938">
                  <c:v>0.49437102623456791</c:v>
                </c:pt>
                <c:pt idx="40939">
                  <c:v>0.49437148919753088</c:v>
                </c:pt>
                <c:pt idx="40940">
                  <c:v>0.49437195216049384</c:v>
                </c:pt>
                <c:pt idx="40941">
                  <c:v>0.49437241512345681</c:v>
                </c:pt>
                <c:pt idx="40942">
                  <c:v>0.49437291666666666</c:v>
                </c:pt>
                <c:pt idx="40943">
                  <c:v>0.49437334104938274</c:v>
                </c:pt>
                <c:pt idx="40944">
                  <c:v>0.49437380401234565</c:v>
                </c:pt>
                <c:pt idx="40945">
                  <c:v>0.49437426697530862</c:v>
                </c:pt>
                <c:pt idx="40946">
                  <c:v>0.49437472993827158</c:v>
                </c:pt>
                <c:pt idx="40947">
                  <c:v>0.49437519290123455</c:v>
                </c:pt>
                <c:pt idx="40948">
                  <c:v>0.49437565586419752</c:v>
                </c:pt>
                <c:pt idx="40949">
                  <c:v>0.49437611882716048</c:v>
                </c:pt>
                <c:pt idx="40950">
                  <c:v>0.49437658179012345</c:v>
                </c:pt>
                <c:pt idx="40951">
                  <c:v>0.49437704475308641</c:v>
                </c:pt>
                <c:pt idx="40952">
                  <c:v>0.49437750771604938</c:v>
                </c:pt>
                <c:pt idx="40953">
                  <c:v>0.49437797067901235</c:v>
                </c:pt>
                <c:pt idx="40954">
                  <c:v>0.49437843364197531</c:v>
                </c:pt>
                <c:pt idx="40955">
                  <c:v>0.49437889660493828</c:v>
                </c:pt>
                <c:pt idx="40956">
                  <c:v>0.49437935956790124</c:v>
                </c:pt>
                <c:pt idx="40957">
                  <c:v>0.49437982253086421</c:v>
                </c:pt>
                <c:pt idx="40958">
                  <c:v>0.49438028549382718</c:v>
                </c:pt>
                <c:pt idx="40959">
                  <c:v>0.49438074845679014</c:v>
                </c:pt>
                <c:pt idx="40960">
                  <c:v>0.49438121141975311</c:v>
                </c:pt>
                <c:pt idx="40961">
                  <c:v>0.49438167438271607</c:v>
                </c:pt>
                <c:pt idx="40962">
                  <c:v>0.49438213734567898</c:v>
                </c:pt>
                <c:pt idx="40963">
                  <c:v>0.49438260030864195</c:v>
                </c:pt>
                <c:pt idx="40964">
                  <c:v>0.49438306327160492</c:v>
                </c:pt>
                <c:pt idx="40965">
                  <c:v>0.49438352623456788</c:v>
                </c:pt>
                <c:pt idx="40966">
                  <c:v>0.49438398919753085</c:v>
                </c:pt>
                <c:pt idx="40967">
                  <c:v>0.49438445216049381</c:v>
                </c:pt>
                <c:pt idx="40968">
                  <c:v>0.49438491512345678</c:v>
                </c:pt>
                <c:pt idx="40969">
                  <c:v>0.49438537808641975</c:v>
                </c:pt>
                <c:pt idx="40970">
                  <c:v>0.49438584104938271</c:v>
                </c:pt>
                <c:pt idx="40971">
                  <c:v>0.49438630401234568</c:v>
                </c:pt>
                <c:pt idx="40972">
                  <c:v>0.49438676697530864</c:v>
                </c:pt>
                <c:pt idx="40973">
                  <c:v>0.49438722993827161</c:v>
                </c:pt>
                <c:pt idx="40974">
                  <c:v>0.49438769290123458</c:v>
                </c:pt>
                <c:pt idx="40975">
                  <c:v>0.49438815586419754</c:v>
                </c:pt>
                <c:pt idx="40976">
                  <c:v>0.49438861882716051</c:v>
                </c:pt>
                <c:pt idx="40977">
                  <c:v>0.49438908179012347</c:v>
                </c:pt>
                <c:pt idx="40978">
                  <c:v>0.49438954475308644</c:v>
                </c:pt>
                <c:pt idx="40979">
                  <c:v>0.49439000771604941</c:v>
                </c:pt>
                <c:pt idx="40980">
                  <c:v>0.49439047067901237</c:v>
                </c:pt>
                <c:pt idx="40981">
                  <c:v>0.49439093364197528</c:v>
                </c:pt>
                <c:pt idx="40982">
                  <c:v>0.49439139660493825</c:v>
                </c:pt>
                <c:pt idx="40983">
                  <c:v>0.49439185956790122</c:v>
                </c:pt>
                <c:pt idx="40984">
                  <c:v>0.49439232253086418</c:v>
                </c:pt>
                <c:pt idx="40985">
                  <c:v>0.49439278549382715</c:v>
                </c:pt>
                <c:pt idx="40986">
                  <c:v>0.49439324845679011</c:v>
                </c:pt>
                <c:pt idx="40987">
                  <c:v>0.49439371141975308</c:v>
                </c:pt>
                <c:pt idx="40988">
                  <c:v>0.49439417438271605</c:v>
                </c:pt>
                <c:pt idx="40989">
                  <c:v>0.49439463734567901</c:v>
                </c:pt>
                <c:pt idx="40990">
                  <c:v>0.49439510030864198</c:v>
                </c:pt>
                <c:pt idx="40991">
                  <c:v>0.49439556327160494</c:v>
                </c:pt>
                <c:pt idx="40992">
                  <c:v>0.4943960648148148</c:v>
                </c:pt>
                <c:pt idx="40993">
                  <c:v>0.49439648919753088</c:v>
                </c:pt>
                <c:pt idx="40994">
                  <c:v>0.49439695216049384</c:v>
                </c:pt>
                <c:pt idx="40995">
                  <c:v>0.49439741512345681</c:v>
                </c:pt>
                <c:pt idx="40996">
                  <c:v>0.49439787808641977</c:v>
                </c:pt>
                <c:pt idx="40997">
                  <c:v>0.49439834104938274</c:v>
                </c:pt>
                <c:pt idx="40998">
                  <c:v>0.49439880401234571</c:v>
                </c:pt>
                <c:pt idx="40999">
                  <c:v>0.49439926697530862</c:v>
                </c:pt>
                <c:pt idx="41000">
                  <c:v>0.49439972993827158</c:v>
                </c:pt>
                <c:pt idx="41001">
                  <c:v>0.49440019290123455</c:v>
                </c:pt>
                <c:pt idx="41002">
                  <c:v>0.49440065586419751</c:v>
                </c:pt>
                <c:pt idx="41003">
                  <c:v>0.49440111882716048</c:v>
                </c:pt>
                <c:pt idx="41004">
                  <c:v>0.49440158179012345</c:v>
                </c:pt>
                <c:pt idx="41005">
                  <c:v>0.49440204475308641</c:v>
                </c:pt>
                <c:pt idx="41006">
                  <c:v>0.49440250771604938</c:v>
                </c:pt>
                <c:pt idx="41007">
                  <c:v>0.49440297067901234</c:v>
                </c:pt>
                <c:pt idx="41008">
                  <c:v>0.49440343364197531</c:v>
                </c:pt>
                <c:pt idx="41009">
                  <c:v>0.49440389660493828</c:v>
                </c:pt>
                <c:pt idx="41010">
                  <c:v>0.49440435956790124</c:v>
                </c:pt>
                <c:pt idx="41011">
                  <c:v>0.49440482253086421</c:v>
                </c:pt>
                <c:pt idx="41012">
                  <c:v>0.49440528549382717</c:v>
                </c:pt>
                <c:pt idx="41013">
                  <c:v>0.49440574845679014</c:v>
                </c:pt>
                <c:pt idx="41014">
                  <c:v>0.49440621141975311</c:v>
                </c:pt>
                <c:pt idx="41015">
                  <c:v>0.49440667438271607</c:v>
                </c:pt>
                <c:pt idx="41016">
                  <c:v>0.49440713734567904</c:v>
                </c:pt>
                <c:pt idx="41017">
                  <c:v>0.49440763888888889</c:v>
                </c:pt>
                <c:pt idx="41018">
                  <c:v>0.49440806327160491</c:v>
                </c:pt>
                <c:pt idx="41019">
                  <c:v>0.49440848765432099</c:v>
                </c:pt>
                <c:pt idx="41020">
                  <c:v>0.49440898919753085</c:v>
                </c:pt>
                <c:pt idx="41021">
                  <c:v>0.49440945216049381</c:v>
                </c:pt>
                <c:pt idx="41022">
                  <c:v>0.49440991512345678</c:v>
                </c:pt>
                <c:pt idx="41023">
                  <c:v>0.49441037808641974</c:v>
                </c:pt>
                <c:pt idx="41024">
                  <c:v>0.49441084104938271</c:v>
                </c:pt>
                <c:pt idx="41025">
                  <c:v>0.49441130401234568</c:v>
                </c:pt>
                <c:pt idx="41026">
                  <c:v>0.49441176697530864</c:v>
                </c:pt>
                <c:pt idx="41027">
                  <c:v>0.49441222993827161</c:v>
                </c:pt>
                <c:pt idx="41028">
                  <c:v>0.49441269290123457</c:v>
                </c:pt>
                <c:pt idx="41029">
                  <c:v>0.49441315586419754</c:v>
                </c:pt>
                <c:pt idx="41030">
                  <c:v>0.49441361882716051</c:v>
                </c:pt>
                <c:pt idx="41031">
                  <c:v>0.49441408179012347</c:v>
                </c:pt>
                <c:pt idx="41032">
                  <c:v>0.4944145061728395</c:v>
                </c:pt>
                <c:pt idx="41033">
                  <c:v>0.4944150077160494</c:v>
                </c:pt>
                <c:pt idx="41034">
                  <c:v>0.49441547067901237</c:v>
                </c:pt>
                <c:pt idx="41035">
                  <c:v>0.49441593364197534</c:v>
                </c:pt>
                <c:pt idx="41036">
                  <c:v>0.49441639660493825</c:v>
                </c:pt>
                <c:pt idx="41037">
                  <c:v>0.49441685956790121</c:v>
                </c:pt>
                <c:pt idx="41038">
                  <c:v>0.49441732253086418</c:v>
                </c:pt>
                <c:pt idx="41039">
                  <c:v>0.49441778549382714</c:v>
                </c:pt>
                <c:pt idx="41040">
                  <c:v>0.49441824845679011</c:v>
                </c:pt>
                <c:pt idx="41041">
                  <c:v>0.49441867283950619</c:v>
                </c:pt>
                <c:pt idx="41042">
                  <c:v>0.49441917438271604</c:v>
                </c:pt>
                <c:pt idx="41043">
                  <c:v>0.49441963734567901</c:v>
                </c:pt>
                <c:pt idx="41044">
                  <c:v>0.49442010030864197</c:v>
                </c:pt>
                <c:pt idx="41045">
                  <c:v>0.49442056327160494</c:v>
                </c:pt>
                <c:pt idx="41046">
                  <c:v>0.49442102623456791</c:v>
                </c:pt>
                <c:pt idx="41047">
                  <c:v>0.49442148919753087</c:v>
                </c:pt>
                <c:pt idx="41048">
                  <c:v>0.49442195216049384</c:v>
                </c:pt>
                <c:pt idx="41049">
                  <c:v>0.4944224151234568</c:v>
                </c:pt>
                <c:pt idx="41050">
                  <c:v>0.49442287808641977</c:v>
                </c:pt>
                <c:pt idx="41051">
                  <c:v>0.49442334104938274</c:v>
                </c:pt>
                <c:pt idx="41052">
                  <c:v>0.4944238040123457</c:v>
                </c:pt>
                <c:pt idx="41053">
                  <c:v>0.49442426697530867</c:v>
                </c:pt>
                <c:pt idx="41054">
                  <c:v>0.49442472993827158</c:v>
                </c:pt>
                <c:pt idx="41055">
                  <c:v>0.49442519290123454</c:v>
                </c:pt>
                <c:pt idx="41056">
                  <c:v>0.49442565586419751</c:v>
                </c:pt>
                <c:pt idx="41057">
                  <c:v>0.49442611882716048</c:v>
                </c:pt>
                <c:pt idx="41058">
                  <c:v>0.49442658179012344</c:v>
                </c:pt>
                <c:pt idx="41059">
                  <c:v>0.49442704475308641</c:v>
                </c:pt>
                <c:pt idx="41060">
                  <c:v>0.49442750771604937</c:v>
                </c:pt>
                <c:pt idx="41061">
                  <c:v>0.49442797067901234</c:v>
                </c:pt>
                <c:pt idx="41062">
                  <c:v>0.49442843364197531</c:v>
                </c:pt>
                <c:pt idx="41063">
                  <c:v>0.49442889660493827</c:v>
                </c:pt>
                <c:pt idx="41064">
                  <c:v>0.49442935956790124</c:v>
                </c:pt>
                <c:pt idx="41065">
                  <c:v>0.4944298225308642</c:v>
                </c:pt>
                <c:pt idx="41066">
                  <c:v>0.49443028549382717</c:v>
                </c:pt>
                <c:pt idx="41067">
                  <c:v>0.49443074845679014</c:v>
                </c:pt>
                <c:pt idx="41068">
                  <c:v>0.4944312114197531</c:v>
                </c:pt>
                <c:pt idx="41069">
                  <c:v>0.49443167438271607</c:v>
                </c:pt>
                <c:pt idx="41070">
                  <c:v>0.49443213734567903</c:v>
                </c:pt>
                <c:pt idx="41071">
                  <c:v>0.494432600308642</c:v>
                </c:pt>
                <c:pt idx="41072">
                  <c:v>0.49443306327160491</c:v>
                </c:pt>
                <c:pt idx="41073">
                  <c:v>0.49443352623456788</c:v>
                </c:pt>
                <c:pt idx="41074">
                  <c:v>0.49443398919753084</c:v>
                </c:pt>
                <c:pt idx="41075">
                  <c:v>0.49443445216049381</c:v>
                </c:pt>
                <c:pt idx="41076">
                  <c:v>0.49443491512345678</c:v>
                </c:pt>
                <c:pt idx="41077">
                  <c:v>0.49443537808641974</c:v>
                </c:pt>
                <c:pt idx="41078">
                  <c:v>0.49443580246913582</c:v>
                </c:pt>
                <c:pt idx="41079">
                  <c:v>0.49443630401234567</c:v>
                </c:pt>
                <c:pt idx="41080">
                  <c:v>0.49443676697530864</c:v>
                </c:pt>
                <c:pt idx="41081">
                  <c:v>0.49443722993827161</c:v>
                </c:pt>
                <c:pt idx="41082">
                  <c:v>0.49443769290123457</c:v>
                </c:pt>
                <c:pt idx="41083">
                  <c:v>0.49443815586419754</c:v>
                </c:pt>
                <c:pt idx="41084">
                  <c:v>0.4944386188271605</c:v>
                </c:pt>
                <c:pt idx="41085">
                  <c:v>0.49443908179012347</c:v>
                </c:pt>
                <c:pt idx="41086">
                  <c:v>0.49443954475308644</c:v>
                </c:pt>
                <c:pt idx="41087">
                  <c:v>0.4944400077160494</c:v>
                </c:pt>
                <c:pt idx="41088">
                  <c:v>0.49444047067901237</c:v>
                </c:pt>
                <c:pt idx="41089">
                  <c:v>0.49444093364197533</c:v>
                </c:pt>
                <c:pt idx="41090">
                  <c:v>0.4944413966049383</c:v>
                </c:pt>
                <c:pt idx="41091">
                  <c:v>0.49444185956790121</c:v>
                </c:pt>
                <c:pt idx="41092">
                  <c:v>0.49444236111111112</c:v>
                </c:pt>
                <c:pt idx="41093">
                  <c:v>0.49444278549382714</c:v>
                </c:pt>
                <c:pt idx="41094">
                  <c:v>0.49444324845679011</c:v>
                </c:pt>
                <c:pt idx="41095">
                  <c:v>0.49444371141975307</c:v>
                </c:pt>
                <c:pt idx="41096">
                  <c:v>0.49444417438271604</c:v>
                </c:pt>
                <c:pt idx="41097">
                  <c:v>0.49444463734567901</c:v>
                </c:pt>
                <c:pt idx="41098">
                  <c:v>0.49444510030864197</c:v>
                </c:pt>
                <c:pt idx="41099">
                  <c:v>0.49444556327160494</c:v>
                </c:pt>
                <c:pt idx="41100">
                  <c:v>0.4944460262345679</c:v>
                </c:pt>
                <c:pt idx="41101">
                  <c:v>0.49444648919753087</c:v>
                </c:pt>
                <c:pt idx="41102">
                  <c:v>0.49444695216049384</c:v>
                </c:pt>
                <c:pt idx="41103">
                  <c:v>0.4944474151234568</c:v>
                </c:pt>
                <c:pt idx="41104">
                  <c:v>0.49444787808641977</c:v>
                </c:pt>
                <c:pt idx="41105">
                  <c:v>0.49444834104938273</c:v>
                </c:pt>
                <c:pt idx="41106">
                  <c:v>0.4944488040123457</c:v>
                </c:pt>
                <c:pt idx="41107">
                  <c:v>0.49444926697530867</c:v>
                </c:pt>
                <c:pt idx="41108">
                  <c:v>0.49444972993827163</c:v>
                </c:pt>
                <c:pt idx="41109">
                  <c:v>0.49445019290123454</c:v>
                </c:pt>
                <c:pt idx="41110">
                  <c:v>0.49445065586419751</c:v>
                </c:pt>
                <c:pt idx="41111">
                  <c:v>0.49445111882716047</c:v>
                </c:pt>
                <c:pt idx="41112">
                  <c:v>0.49445158179012344</c:v>
                </c:pt>
                <c:pt idx="41113">
                  <c:v>0.49445204475308641</c:v>
                </c:pt>
                <c:pt idx="41114">
                  <c:v>0.49445246913580249</c:v>
                </c:pt>
                <c:pt idx="41115">
                  <c:v>0.49445297067901234</c:v>
                </c:pt>
                <c:pt idx="41116">
                  <c:v>0.4944534336419753</c:v>
                </c:pt>
                <c:pt idx="41117">
                  <c:v>0.49445389660493827</c:v>
                </c:pt>
                <c:pt idx="41118">
                  <c:v>0.49445435956790124</c:v>
                </c:pt>
                <c:pt idx="41119">
                  <c:v>0.4944548225308642</c:v>
                </c:pt>
                <c:pt idx="41120">
                  <c:v>0.49445528549382717</c:v>
                </c:pt>
                <c:pt idx="41121">
                  <c:v>0.49445574845679013</c:v>
                </c:pt>
                <c:pt idx="41122">
                  <c:v>0.4944562114197531</c:v>
                </c:pt>
                <c:pt idx="41123">
                  <c:v>0.49445667438271607</c:v>
                </c:pt>
                <c:pt idx="41124">
                  <c:v>0.49445713734567903</c:v>
                </c:pt>
                <c:pt idx="41125">
                  <c:v>0.494457600308642</c:v>
                </c:pt>
                <c:pt idx="41126">
                  <c:v>0.49445806327160496</c:v>
                </c:pt>
                <c:pt idx="41127">
                  <c:v>0.49445852623456787</c:v>
                </c:pt>
                <c:pt idx="41128">
                  <c:v>0.49445895061728395</c:v>
                </c:pt>
                <c:pt idx="41129">
                  <c:v>0.49445945216049381</c:v>
                </c:pt>
                <c:pt idx="41130">
                  <c:v>0.49445991512345677</c:v>
                </c:pt>
                <c:pt idx="41131">
                  <c:v>0.49446037808641974</c:v>
                </c:pt>
                <c:pt idx="41132">
                  <c:v>0.4944608410493827</c:v>
                </c:pt>
                <c:pt idx="41133">
                  <c:v>0.49446130401234567</c:v>
                </c:pt>
                <c:pt idx="41134">
                  <c:v>0.49446176697530864</c:v>
                </c:pt>
                <c:pt idx="41135">
                  <c:v>0.4944622299382716</c:v>
                </c:pt>
                <c:pt idx="41136">
                  <c:v>0.49446269290123457</c:v>
                </c:pt>
                <c:pt idx="41137">
                  <c:v>0.49446315586419753</c:v>
                </c:pt>
                <c:pt idx="41138">
                  <c:v>0.4944636188271605</c:v>
                </c:pt>
                <c:pt idx="41139">
                  <c:v>0.49446408179012347</c:v>
                </c:pt>
                <c:pt idx="41140">
                  <c:v>0.49446454475308643</c:v>
                </c:pt>
                <c:pt idx="41141">
                  <c:v>0.4944650077160494</c:v>
                </c:pt>
                <c:pt idx="41142">
                  <c:v>0.49446550925925925</c:v>
                </c:pt>
                <c:pt idx="41143">
                  <c:v>0.49446593364197533</c:v>
                </c:pt>
                <c:pt idx="41144">
                  <c:v>0.4944663966049383</c:v>
                </c:pt>
                <c:pt idx="41145">
                  <c:v>0.49446685956790121</c:v>
                </c:pt>
                <c:pt idx="41146">
                  <c:v>0.49446732253086417</c:v>
                </c:pt>
                <c:pt idx="41147">
                  <c:v>0.49446778549382714</c:v>
                </c:pt>
                <c:pt idx="41148">
                  <c:v>0.4944682484567901</c:v>
                </c:pt>
                <c:pt idx="41149">
                  <c:v>0.49446871141975307</c:v>
                </c:pt>
                <c:pt idx="41150">
                  <c:v>0.49446917438271604</c:v>
                </c:pt>
                <c:pt idx="41151">
                  <c:v>0.494469637345679</c:v>
                </c:pt>
                <c:pt idx="41152">
                  <c:v>0.49447010030864197</c:v>
                </c:pt>
                <c:pt idx="41153">
                  <c:v>0.49447056327160493</c:v>
                </c:pt>
                <c:pt idx="41154">
                  <c:v>0.4944710262345679</c:v>
                </c:pt>
                <c:pt idx="41155">
                  <c:v>0.49447148919753087</c:v>
                </c:pt>
                <c:pt idx="41156">
                  <c:v>0.49447195216049383</c:v>
                </c:pt>
                <c:pt idx="41157">
                  <c:v>0.4944724151234568</c:v>
                </c:pt>
                <c:pt idx="41158">
                  <c:v>0.49447287808641976</c:v>
                </c:pt>
                <c:pt idx="41159">
                  <c:v>0.49447334104938273</c:v>
                </c:pt>
                <c:pt idx="41160">
                  <c:v>0.4944738040123457</c:v>
                </c:pt>
                <c:pt idx="41161">
                  <c:v>0.49447426697530866</c:v>
                </c:pt>
                <c:pt idx="41162">
                  <c:v>0.49447472993827163</c:v>
                </c:pt>
                <c:pt idx="41163">
                  <c:v>0.49447519290123459</c:v>
                </c:pt>
                <c:pt idx="41164">
                  <c:v>0.49447565586419751</c:v>
                </c:pt>
                <c:pt idx="41165">
                  <c:v>0.49447611882716047</c:v>
                </c:pt>
                <c:pt idx="41166">
                  <c:v>0.49447658179012344</c:v>
                </c:pt>
                <c:pt idx="41167">
                  <c:v>0.49447708333333334</c:v>
                </c:pt>
                <c:pt idx="41168">
                  <c:v>0.49447750771604937</c:v>
                </c:pt>
                <c:pt idx="41169">
                  <c:v>0.49447797067901234</c:v>
                </c:pt>
                <c:pt idx="41170">
                  <c:v>0.4944784336419753</c:v>
                </c:pt>
                <c:pt idx="41171">
                  <c:v>0.49447889660493827</c:v>
                </c:pt>
                <c:pt idx="41172">
                  <c:v>0.49447935956790123</c:v>
                </c:pt>
                <c:pt idx="41173">
                  <c:v>0.4944798225308642</c:v>
                </c:pt>
                <c:pt idx="41174">
                  <c:v>0.49448028549382717</c:v>
                </c:pt>
                <c:pt idx="41175">
                  <c:v>0.49448074845679013</c:v>
                </c:pt>
                <c:pt idx="41176">
                  <c:v>0.4944812114197531</c:v>
                </c:pt>
                <c:pt idx="41177">
                  <c:v>0.49448167438271606</c:v>
                </c:pt>
                <c:pt idx="41178">
                  <c:v>0.49448213734567903</c:v>
                </c:pt>
                <c:pt idx="41179">
                  <c:v>0.494482600308642</c:v>
                </c:pt>
                <c:pt idx="41180">
                  <c:v>0.49448306327160496</c:v>
                </c:pt>
                <c:pt idx="41181">
                  <c:v>0.49448352623456793</c:v>
                </c:pt>
                <c:pt idx="41182">
                  <c:v>0.49448398919753084</c:v>
                </c:pt>
                <c:pt idx="41183">
                  <c:v>0.4944844521604938</c:v>
                </c:pt>
                <c:pt idx="41184">
                  <c:v>0.49448491512345677</c:v>
                </c:pt>
                <c:pt idx="41185">
                  <c:v>0.49448537808641974</c:v>
                </c:pt>
                <c:pt idx="41186">
                  <c:v>0.4944858410493827</c:v>
                </c:pt>
                <c:pt idx="41187">
                  <c:v>0.49448630401234567</c:v>
                </c:pt>
                <c:pt idx="41188">
                  <c:v>0.49448676697530863</c:v>
                </c:pt>
                <c:pt idx="41189">
                  <c:v>0.4944872299382716</c:v>
                </c:pt>
                <c:pt idx="41190">
                  <c:v>0.49448769290123457</c:v>
                </c:pt>
                <c:pt idx="41191">
                  <c:v>0.49448815586419753</c:v>
                </c:pt>
                <c:pt idx="41192">
                  <c:v>0.49448865740740738</c:v>
                </c:pt>
                <c:pt idx="41193">
                  <c:v>0.49448908179012346</c:v>
                </c:pt>
                <c:pt idx="41194">
                  <c:v>0.49448954475308643</c:v>
                </c:pt>
                <c:pt idx="41195">
                  <c:v>0.4944900077160494</c:v>
                </c:pt>
                <c:pt idx="41196">
                  <c:v>0.49449047067901236</c:v>
                </c:pt>
                <c:pt idx="41197">
                  <c:v>0.49449093364197533</c:v>
                </c:pt>
                <c:pt idx="41198">
                  <c:v>0.49449139660493829</c:v>
                </c:pt>
                <c:pt idx="41199">
                  <c:v>0.49449185956790126</c:v>
                </c:pt>
                <c:pt idx="41200">
                  <c:v>0.49449232253086417</c:v>
                </c:pt>
                <c:pt idx="41201">
                  <c:v>0.49449278549382714</c:v>
                </c:pt>
                <c:pt idx="41202">
                  <c:v>0.4944932484567901</c:v>
                </c:pt>
                <c:pt idx="41203">
                  <c:v>0.49449371141975307</c:v>
                </c:pt>
                <c:pt idx="41204">
                  <c:v>0.49449417438271603</c:v>
                </c:pt>
                <c:pt idx="41205">
                  <c:v>0.494494637345679</c:v>
                </c:pt>
                <c:pt idx="41206">
                  <c:v>0.49449510030864197</c:v>
                </c:pt>
                <c:pt idx="41207">
                  <c:v>0.49449556327160493</c:v>
                </c:pt>
                <c:pt idx="41208">
                  <c:v>0.4944960262345679</c:v>
                </c:pt>
                <c:pt idx="41209">
                  <c:v>0.49449648919753086</c:v>
                </c:pt>
                <c:pt idx="41210">
                  <c:v>0.49449695216049383</c:v>
                </c:pt>
                <c:pt idx="41211">
                  <c:v>0.4944974151234568</c:v>
                </c:pt>
                <c:pt idx="41212">
                  <c:v>0.49449787808641976</c:v>
                </c:pt>
                <c:pt idx="41213">
                  <c:v>0.49449834104938273</c:v>
                </c:pt>
                <c:pt idx="41214">
                  <c:v>0.49449880401234569</c:v>
                </c:pt>
                <c:pt idx="41215">
                  <c:v>0.49449926697530866</c:v>
                </c:pt>
                <c:pt idx="41216">
                  <c:v>0.49449972993827163</c:v>
                </c:pt>
                <c:pt idx="41217">
                  <c:v>0.49450023148148148</c:v>
                </c:pt>
                <c:pt idx="41218">
                  <c:v>0.49450065586419756</c:v>
                </c:pt>
                <c:pt idx="41219">
                  <c:v>0.49450111882716047</c:v>
                </c:pt>
                <c:pt idx="41220">
                  <c:v>0.49450158179012343</c:v>
                </c:pt>
                <c:pt idx="41221">
                  <c:v>0.4945020447530864</c:v>
                </c:pt>
                <c:pt idx="41222">
                  <c:v>0.49450250771604937</c:v>
                </c:pt>
                <c:pt idx="41223">
                  <c:v>0.49450297067901233</c:v>
                </c:pt>
                <c:pt idx="41224">
                  <c:v>0.4945034336419753</c:v>
                </c:pt>
                <c:pt idx="41225">
                  <c:v>0.49450389660493826</c:v>
                </c:pt>
                <c:pt idx="41226">
                  <c:v>0.49450435956790123</c:v>
                </c:pt>
                <c:pt idx="41227">
                  <c:v>0.4945048225308642</c:v>
                </c:pt>
                <c:pt idx="41228">
                  <c:v>0.49450528549382716</c:v>
                </c:pt>
                <c:pt idx="41229">
                  <c:v>0.49450574845679013</c:v>
                </c:pt>
                <c:pt idx="41230">
                  <c:v>0.49450621141975309</c:v>
                </c:pt>
                <c:pt idx="41231">
                  <c:v>0.49450667438271606</c:v>
                </c:pt>
                <c:pt idx="41232">
                  <c:v>0.49450713734567903</c:v>
                </c:pt>
                <c:pt idx="41233">
                  <c:v>0.49450760030864199</c:v>
                </c:pt>
                <c:pt idx="41234">
                  <c:v>0.49450806327160496</c:v>
                </c:pt>
                <c:pt idx="41235">
                  <c:v>0.49450852623456792</c:v>
                </c:pt>
                <c:pt idx="41236">
                  <c:v>0.49450898919753089</c:v>
                </c:pt>
                <c:pt idx="41237">
                  <c:v>0.4945094521604938</c:v>
                </c:pt>
                <c:pt idx="41238">
                  <c:v>0.49450991512345677</c:v>
                </c:pt>
                <c:pt idx="41239">
                  <c:v>0.49451037808641973</c:v>
                </c:pt>
                <c:pt idx="41240">
                  <c:v>0.4945108410493827</c:v>
                </c:pt>
                <c:pt idx="41241">
                  <c:v>0.49451130401234566</c:v>
                </c:pt>
                <c:pt idx="41242">
                  <c:v>0.49451180555555557</c:v>
                </c:pt>
                <c:pt idx="41243">
                  <c:v>0.4945122299382716</c:v>
                </c:pt>
                <c:pt idx="41244">
                  <c:v>0.49451269290123456</c:v>
                </c:pt>
                <c:pt idx="41245">
                  <c:v>0.49451315586419753</c:v>
                </c:pt>
                <c:pt idx="41246">
                  <c:v>0.49451361882716049</c:v>
                </c:pt>
                <c:pt idx="41247">
                  <c:v>0.49451408179012346</c:v>
                </c:pt>
                <c:pt idx="41248">
                  <c:v>0.49451454475308643</c:v>
                </c:pt>
                <c:pt idx="41249">
                  <c:v>0.49451500771604939</c:v>
                </c:pt>
                <c:pt idx="41250">
                  <c:v>0.49451547067901236</c:v>
                </c:pt>
                <c:pt idx="41251">
                  <c:v>0.49451593364197532</c:v>
                </c:pt>
                <c:pt idx="41252">
                  <c:v>0.49451639660493829</c:v>
                </c:pt>
                <c:pt idx="41253">
                  <c:v>0.49451685956790126</c:v>
                </c:pt>
                <c:pt idx="41254">
                  <c:v>0.49451732253086422</c:v>
                </c:pt>
                <c:pt idx="41255">
                  <c:v>0.49451778549382713</c:v>
                </c:pt>
                <c:pt idx="41256">
                  <c:v>0.4945182484567901</c:v>
                </c:pt>
                <c:pt idx="41257">
                  <c:v>0.49451871141975307</c:v>
                </c:pt>
                <c:pt idx="41258">
                  <c:v>0.49451917438271603</c:v>
                </c:pt>
                <c:pt idx="41259">
                  <c:v>0.494519637345679</c:v>
                </c:pt>
                <c:pt idx="41260">
                  <c:v>0.49452010030864196</c:v>
                </c:pt>
                <c:pt idx="41261">
                  <c:v>0.49452056327160493</c:v>
                </c:pt>
                <c:pt idx="41262">
                  <c:v>0.4945210262345679</c:v>
                </c:pt>
                <c:pt idx="41263">
                  <c:v>0.49452148919753086</c:v>
                </c:pt>
                <c:pt idx="41264">
                  <c:v>0.49452195216049383</c:v>
                </c:pt>
                <c:pt idx="41265">
                  <c:v>0.49452241512345679</c:v>
                </c:pt>
                <c:pt idx="41266">
                  <c:v>0.49452287808641976</c:v>
                </c:pt>
                <c:pt idx="41267">
                  <c:v>0.49452334104938273</c:v>
                </c:pt>
                <c:pt idx="41268">
                  <c:v>0.49452380401234569</c:v>
                </c:pt>
                <c:pt idx="41269">
                  <c:v>0.49452426697530866</c:v>
                </c:pt>
                <c:pt idx="41270">
                  <c:v>0.49452472993827162</c:v>
                </c:pt>
                <c:pt idx="41271">
                  <c:v>0.49452519290123459</c:v>
                </c:pt>
                <c:pt idx="41272">
                  <c:v>0.49452565586419756</c:v>
                </c:pt>
                <c:pt idx="41273">
                  <c:v>0.49452611882716052</c:v>
                </c:pt>
                <c:pt idx="41274">
                  <c:v>0.49452658179012343</c:v>
                </c:pt>
                <c:pt idx="41275">
                  <c:v>0.4945270447530864</c:v>
                </c:pt>
                <c:pt idx="41276">
                  <c:v>0.49452750771604936</c:v>
                </c:pt>
                <c:pt idx="41277">
                  <c:v>0.49452797067901233</c:v>
                </c:pt>
                <c:pt idx="41278">
                  <c:v>0.4945284336419753</c:v>
                </c:pt>
                <c:pt idx="41279">
                  <c:v>0.49452889660493826</c:v>
                </c:pt>
                <c:pt idx="41280">
                  <c:v>0.49452935956790123</c:v>
                </c:pt>
                <c:pt idx="41281">
                  <c:v>0.49452982253086419</c:v>
                </c:pt>
                <c:pt idx="41282">
                  <c:v>0.49453028549382716</c:v>
                </c:pt>
                <c:pt idx="41283">
                  <c:v>0.49453074845679013</c:v>
                </c:pt>
                <c:pt idx="41284">
                  <c:v>0.49453121141975309</c:v>
                </c:pt>
                <c:pt idx="41285">
                  <c:v>0.49453167438271606</c:v>
                </c:pt>
                <c:pt idx="41286">
                  <c:v>0.49453213734567902</c:v>
                </c:pt>
                <c:pt idx="41287">
                  <c:v>0.49453260030864199</c:v>
                </c:pt>
                <c:pt idx="41288">
                  <c:v>0.49453306327160496</c:v>
                </c:pt>
                <c:pt idx="41289">
                  <c:v>0.49453352623456792</c:v>
                </c:pt>
                <c:pt idx="41290">
                  <c:v>0.49453398919753089</c:v>
                </c:pt>
                <c:pt idx="41291">
                  <c:v>0.49453445216049385</c:v>
                </c:pt>
                <c:pt idx="41292">
                  <c:v>0.49453495370370371</c:v>
                </c:pt>
                <c:pt idx="41293">
                  <c:v>0.49453537808641973</c:v>
                </c:pt>
                <c:pt idx="41294">
                  <c:v>0.4945358410493827</c:v>
                </c:pt>
                <c:pt idx="41295">
                  <c:v>0.49453630401234566</c:v>
                </c:pt>
                <c:pt idx="41296">
                  <c:v>0.49453676697530863</c:v>
                </c:pt>
                <c:pt idx="41297">
                  <c:v>0.49453722993827159</c:v>
                </c:pt>
                <c:pt idx="41298">
                  <c:v>0.49453769290123456</c:v>
                </c:pt>
                <c:pt idx="41299">
                  <c:v>0.49453815586419753</c:v>
                </c:pt>
                <c:pt idx="41300">
                  <c:v>0.49453861882716049</c:v>
                </c:pt>
                <c:pt idx="41301">
                  <c:v>0.49453904320987652</c:v>
                </c:pt>
                <c:pt idx="41302">
                  <c:v>0.49453954475308642</c:v>
                </c:pt>
                <c:pt idx="41303">
                  <c:v>0.49454000771604939</c:v>
                </c:pt>
                <c:pt idx="41304">
                  <c:v>0.49454047067901236</c:v>
                </c:pt>
                <c:pt idx="41305">
                  <c:v>0.49454093364197532</c:v>
                </c:pt>
                <c:pt idx="41306">
                  <c:v>0.49454139660493829</c:v>
                </c:pt>
                <c:pt idx="41307">
                  <c:v>0.49454185956790125</c:v>
                </c:pt>
                <c:pt idx="41308">
                  <c:v>0.49454232253086422</c:v>
                </c:pt>
                <c:pt idx="41309">
                  <c:v>0.49454278549382719</c:v>
                </c:pt>
                <c:pt idx="41310">
                  <c:v>0.4945432484567901</c:v>
                </c:pt>
                <c:pt idx="41311">
                  <c:v>0.49454371141975306</c:v>
                </c:pt>
                <c:pt idx="41312">
                  <c:v>0.49454417438271603</c:v>
                </c:pt>
                <c:pt idx="41313">
                  <c:v>0.49454463734567899</c:v>
                </c:pt>
                <c:pt idx="41314">
                  <c:v>0.49454510030864196</c:v>
                </c:pt>
                <c:pt idx="41315">
                  <c:v>0.49454556327160493</c:v>
                </c:pt>
                <c:pt idx="41316">
                  <c:v>0.49454602623456789</c:v>
                </c:pt>
                <c:pt idx="41317">
                  <c:v>0.4945465277777778</c:v>
                </c:pt>
                <c:pt idx="41318">
                  <c:v>0.49454695216049382</c:v>
                </c:pt>
                <c:pt idx="41319">
                  <c:v>0.49454741512345679</c:v>
                </c:pt>
                <c:pt idx="41320">
                  <c:v>0.49454787808641976</c:v>
                </c:pt>
                <c:pt idx="41321">
                  <c:v>0.49454834104938272</c:v>
                </c:pt>
                <c:pt idx="41322">
                  <c:v>0.49454880401234569</c:v>
                </c:pt>
                <c:pt idx="41323">
                  <c:v>0.49454926697530865</c:v>
                </c:pt>
                <c:pt idx="41324">
                  <c:v>0.49454972993827162</c:v>
                </c:pt>
                <c:pt idx="41325">
                  <c:v>0.49455019290123459</c:v>
                </c:pt>
                <c:pt idx="41326">
                  <c:v>0.49455065586419755</c:v>
                </c:pt>
                <c:pt idx="41327">
                  <c:v>0.49455111882716052</c:v>
                </c:pt>
                <c:pt idx="41328">
                  <c:v>0.49455158179012348</c:v>
                </c:pt>
                <c:pt idx="41329">
                  <c:v>0.4945520447530864</c:v>
                </c:pt>
                <c:pt idx="41330">
                  <c:v>0.49455250771604936</c:v>
                </c:pt>
                <c:pt idx="41331">
                  <c:v>0.49455297067901233</c:v>
                </c:pt>
                <c:pt idx="41332">
                  <c:v>0.49455343364197529</c:v>
                </c:pt>
                <c:pt idx="41333">
                  <c:v>0.49455389660493826</c:v>
                </c:pt>
                <c:pt idx="41334">
                  <c:v>0.49455435956790122</c:v>
                </c:pt>
                <c:pt idx="41335">
                  <c:v>0.49455482253086419</c:v>
                </c:pt>
                <c:pt idx="41336">
                  <c:v>0.49455528549382716</c:v>
                </c:pt>
                <c:pt idx="41337">
                  <c:v>0.49455574845679012</c:v>
                </c:pt>
                <c:pt idx="41338">
                  <c:v>0.49455621141975309</c:v>
                </c:pt>
                <c:pt idx="41339">
                  <c:v>0.49455667438271605</c:v>
                </c:pt>
                <c:pt idx="41340">
                  <c:v>0.49455713734567902</c:v>
                </c:pt>
                <c:pt idx="41341">
                  <c:v>0.49455760030864199</c:v>
                </c:pt>
                <c:pt idx="41342">
                  <c:v>0.49455810185185184</c:v>
                </c:pt>
                <c:pt idx="41343">
                  <c:v>0.49455852623456792</c:v>
                </c:pt>
                <c:pt idx="41344">
                  <c:v>0.49455898919753088</c:v>
                </c:pt>
                <c:pt idx="41345">
                  <c:v>0.49455945216049385</c:v>
                </c:pt>
                <c:pt idx="41346">
                  <c:v>0.49455991512345682</c:v>
                </c:pt>
                <c:pt idx="41347">
                  <c:v>0.49456037808641973</c:v>
                </c:pt>
                <c:pt idx="41348">
                  <c:v>0.49456084104938269</c:v>
                </c:pt>
                <c:pt idx="41349">
                  <c:v>0.49456130401234566</c:v>
                </c:pt>
                <c:pt idx="41350">
                  <c:v>0.49456176697530863</c:v>
                </c:pt>
                <c:pt idx="41351">
                  <c:v>0.49456222993827159</c:v>
                </c:pt>
                <c:pt idx="41352">
                  <c:v>0.49456269290123456</c:v>
                </c:pt>
                <c:pt idx="41353">
                  <c:v>0.49456315586419752</c:v>
                </c:pt>
                <c:pt idx="41354">
                  <c:v>0.49456361882716049</c:v>
                </c:pt>
                <c:pt idx="41355">
                  <c:v>0.49456408179012346</c:v>
                </c:pt>
                <c:pt idx="41356">
                  <c:v>0.49456454475308642</c:v>
                </c:pt>
                <c:pt idx="41357">
                  <c:v>0.49456500771604939</c:v>
                </c:pt>
                <c:pt idx="41358">
                  <c:v>0.49456547067901235</c:v>
                </c:pt>
                <c:pt idx="41359">
                  <c:v>0.49456593364197532</c:v>
                </c:pt>
                <c:pt idx="41360">
                  <c:v>0.49456639660493829</c:v>
                </c:pt>
                <c:pt idx="41361">
                  <c:v>0.49456685956790125</c:v>
                </c:pt>
                <c:pt idx="41362">
                  <c:v>0.49456732253086422</c:v>
                </c:pt>
                <c:pt idx="41363">
                  <c:v>0.49456778549382718</c:v>
                </c:pt>
                <c:pt idx="41364">
                  <c:v>0.49456824845679015</c:v>
                </c:pt>
                <c:pt idx="41365">
                  <c:v>0.49456871141975306</c:v>
                </c:pt>
                <c:pt idx="41366">
                  <c:v>0.49456917438271603</c:v>
                </c:pt>
                <c:pt idx="41367">
                  <c:v>0.49456963734567899</c:v>
                </c:pt>
                <c:pt idx="41368">
                  <c:v>0.49457010030864196</c:v>
                </c:pt>
                <c:pt idx="41369">
                  <c:v>0.49457056327160492</c:v>
                </c:pt>
                <c:pt idx="41370">
                  <c:v>0.49457102623456789</c:v>
                </c:pt>
                <c:pt idx="41371">
                  <c:v>0.49457148919753086</c:v>
                </c:pt>
                <c:pt idx="41372">
                  <c:v>0.49457195216049382</c:v>
                </c:pt>
                <c:pt idx="41373">
                  <c:v>0.49457241512345679</c:v>
                </c:pt>
                <c:pt idx="41374">
                  <c:v>0.49457287808641975</c:v>
                </c:pt>
                <c:pt idx="41375">
                  <c:v>0.49457334104938272</c:v>
                </c:pt>
                <c:pt idx="41376">
                  <c:v>0.49457380401234569</c:v>
                </c:pt>
                <c:pt idx="41377">
                  <c:v>0.49457426697530865</c:v>
                </c:pt>
                <c:pt idx="41378">
                  <c:v>0.49457472993827162</c:v>
                </c:pt>
                <c:pt idx="41379">
                  <c:v>0.49457519290123458</c:v>
                </c:pt>
                <c:pt idx="41380">
                  <c:v>0.49457565586419755</c:v>
                </c:pt>
                <c:pt idx="41381">
                  <c:v>0.49457611882716052</c:v>
                </c:pt>
                <c:pt idx="41382">
                  <c:v>0.49457658179012348</c:v>
                </c:pt>
                <c:pt idx="41383">
                  <c:v>0.49457704475308639</c:v>
                </c:pt>
                <c:pt idx="41384">
                  <c:v>0.49457750771604936</c:v>
                </c:pt>
                <c:pt idx="41385">
                  <c:v>0.49457797067901232</c:v>
                </c:pt>
                <c:pt idx="41386">
                  <c:v>0.49457843364197529</c:v>
                </c:pt>
                <c:pt idx="41387">
                  <c:v>0.49457889660493826</c:v>
                </c:pt>
                <c:pt idx="41388">
                  <c:v>0.49457935956790122</c:v>
                </c:pt>
                <c:pt idx="41389">
                  <c:v>0.49457982253086419</c:v>
                </c:pt>
                <c:pt idx="41390">
                  <c:v>0.49458028549382715</c:v>
                </c:pt>
                <c:pt idx="41391">
                  <c:v>0.49458074845679012</c:v>
                </c:pt>
                <c:pt idx="41392">
                  <c:v>0.49458121141975309</c:v>
                </c:pt>
                <c:pt idx="41393">
                  <c:v>0.49458167438271605</c:v>
                </c:pt>
                <c:pt idx="41394">
                  <c:v>0.49458213734567902</c:v>
                </c:pt>
                <c:pt idx="41395">
                  <c:v>0.49458260030864198</c:v>
                </c:pt>
                <c:pt idx="41396">
                  <c:v>0.49458306327160495</c:v>
                </c:pt>
                <c:pt idx="41397">
                  <c:v>0.49458352623456792</c:v>
                </c:pt>
                <c:pt idx="41398">
                  <c:v>0.49458398919753088</c:v>
                </c:pt>
                <c:pt idx="41399">
                  <c:v>0.49458445216049385</c:v>
                </c:pt>
                <c:pt idx="41400">
                  <c:v>0.49458491512345681</c:v>
                </c:pt>
                <c:pt idx="41401">
                  <c:v>0.49458537808641978</c:v>
                </c:pt>
                <c:pt idx="41402">
                  <c:v>0.49458584104938269</c:v>
                </c:pt>
                <c:pt idx="41403">
                  <c:v>0.49458630401234566</c:v>
                </c:pt>
                <c:pt idx="41404">
                  <c:v>0.49458676697530862</c:v>
                </c:pt>
                <c:pt idx="41405">
                  <c:v>0.49458722993827159</c:v>
                </c:pt>
                <c:pt idx="41406">
                  <c:v>0.49458769290123455</c:v>
                </c:pt>
                <c:pt idx="41407">
                  <c:v>0.49458815586419752</c:v>
                </c:pt>
                <c:pt idx="41408">
                  <c:v>0.49458861882716049</c:v>
                </c:pt>
                <c:pt idx="41409">
                  <c:v>0.49458908179012345</c:v>
                </c:pt>
                <c:pt idx="41410">
                  <c:v>0.49458954475308642</c:v>
                </c:pt>
                <c:pt idx="41411">
                  <c:v>0.49459000771604938</c:v>
                </c:pt>
                <c:pt idx="41412">
                  <c:v>0.49459047067901235</c:v>
                </c:pt>
                <c:pt idx="41413">
                  <c:v>0.49459093364197532</c:v>
                </c:pt>
                <c:pt idx="41414">
                  <c:v>0.49459139660493828</c:v>
                </c:pt>
                <c:pt idx="41415">
                  <c:v>0.49459185956790125</c:v>
                </c:pt>
                <c:pt idx="41416">
                  <c:v>0.49459232253086421</c:v>
                </c:pt>
                <c:pt idx="41417">
                  <c:v>0.49459282407407407</c:v>
                </c:pt>
                <c:pt idx="41418">
                  <c:v>0.49459324845679015</c:v>
                </c:pt>
                <c:pt idx="41419">
                  <c:v>0.49459371141975311</c:v>
                </c:pt>
                <c:pt idx="41420">
                  <c:v>0.49459417438271602</c:v>
                </c:pt>
                <c:pt idx="41421">
                  <c:v>0.49459463734567899</c:v>
                </c:pt>
                <c:pt idx="41422">
                  <c:v>0.49459510030864196</c:v>
                </c:pt>
                <c:pt idx="41423">
                  <c:v>0.49459556327160492</c:v>
                </c:pt>
                <c:pt idx="41424">
                  <c:v>0.49459602623456789</c:v>
                </c:pt>
                <c:pt idx="41425">
                  <c:v>0.49459648919753085</c:v>
                </c:pt>
                <c:pt idx="41426">
                  <c:v>0.49459695216049382</c:v>
                </c:pt>
                <c:pt idx="41427">
                  <c:v>0.49459741512345679</c:v>
                </c:pt>
                <c:pt idx="41428">
                  <c:v>0.49459787808641975</c:v>
                </c:pt>
                <c:pt idx="41429">
                  <c:v>0.49459834104938272</c:v>
                </c:pt>
                <c:pt idx="41430">
                  <c:v>0.49459880401234568</c:v>
                </c:pt>
                <c:pt idx="41431">
                  <c:v>0.49459926697530865</c:v>
                </c:pt>
                <c:pt idx="41432">
                  <c:v>0.49459972993827162</c:v>
                </c:pt>
                <c:pt idx="41433">
                  <c:v>0.49460019290123458</c:v>
                </c:pt>
                <c:pt idx="41434">
                  <c:v>0.49460065586419755</c:v>
                </c:pt>
                <c:pt idx="41435">
                  <c:v>0.49460111882716051</c:v>
                </c:pt>
                <c:pt idx="41436">
                  <c:v>0.49460158179012348</c:v>
                </c:pt>
                <c:pt idx="41437">
                  <c:v>0.49460204475308645</c:v>
                </c:pt>
                <c:pt idx="41438">
                  <c:v>0.49460250771604936</c:v>
                </c:pt>
                <c:pt idx="41439">
                  <c:v>0.49460297067901232</c:v>
                </c:pt>
                <c:pt idx="41440">
                  <c:v>0.49460343364197529</c:v>
                </c:pt>
                <c:pt idx="41441">
                  <c:v>0.49460389660493825</c:v>
                </c:pt>
                <c:pt idx="41442">
                  <c:v>0.49460435956790122</c:v>
                </c:pt>
                <c:pt idx="41443">
                  <c:v>0.49460482253086419</c:v>
                </c:pt>
                <c:pt idx="41444">
                  <c:v>0.49460528549382715</c:v>
                </c:pt>
                <c:pt idx="41445">
                  <c:v>0.49460574845679012</c:v>
                </c:pt>
                <c:pt idx="41446">
                  <c:v>0.49460621141975308</c:v>
                </c:pt>
                <c:pt idx="41447">
                  <c:v>0.49460667438271605</c:v>
                </c:pt>
                <c:pt idx="41448">
                  <c:v>0.49460713734567902</c:v>
                </c:pt>
                <c:pt idx="41449">
                  <c:v>0.49460760030864198</c:v>
                </c:pt>
                <c:pt idx="41450">
                  <c:v>0.49460806327160495</c:v>
                </c:pt>
                <c:pt idx="41451">
                  <c:v>0.49460852623456791</c:v>
                </c:pt>
                <c:pt idx="41452">
                  <c:v>0.49460898919753088</c:v>
                </c:pt>
                <c:pt idx="41453">
                  <c:v>0.49460945216049385</c:v>
                </c:pt>
                <c:pt idx="41454">
                  <c:v>0.49460991512345681</c:v>
                </c:pt>
                <c:pt idx="41455">
                  <c:v>0.49461037808641978</c:v>
                </c:pt>
                <c:pt idx="41456">
                  <c:v>0.4946108024691358</c:v>
                </c:pt>
                <c:pt idx="41457">
                  <c:v>0.49461130401234565</c:v>
                </c:pt>
                <c:pt idx="41458">
                  <c:v>0.49461176697530862</c:v>
                </c:pt>
                <c:pt idx="41459">
                  <c:v>0.49461222993827159</c:v>
                </c:pt>
                <c:pt idx="41460">
                  <c:v>0.49461269290123455</c:v>
                </c:pt>
                <c:pt idx="41461">
                  <c:v>0.49461315586419752</c:v>
                </c:pt>
                <c:pt idx="41462">
                  <c:v>0.49461361882716048</c:v>
                </c:pt>
                <c:pt idx="41463">
                  <c:v>0.49461408179012345</c:v>
                </c:pt>
                <c:pt idx="41464">
                  <c:v>0.49461454475308642</c:v>
                </c:pt>
                <c:pt idx="41465">
                  <c:v>0.49461500771604938</c:v>
                </c:pt>
                <c:pt idx="41466">
                  <c:v>0.49461547067901235</c:v>
                </c:pt>
                <c:pt idx="41467">
                  <c:v>0.49461593364197531</c:v>
                </c:pt>
                <c:pt idx="41468">
                  <c:v>0.49461639660493828</c:v>
                </c:pt>
                <c:pt idx="41469">
                  <c:v>0.49461685956790125</c:v>
                </c:pt>
                <c:pt idx="41470">
                  <c:v>0.49461732253086421</c:v>
                </c:pt>
                <c:pt idx="41471">
                  <c:v>0.49461778549382718</c:v>
                </c:pt>
                <c:pt idx="41472">
                  <c:v>0.49461824845679014</c:v>
                </c:pt>
                <c:pt idx="41473">
                  <c:v>0.49461871141975311</c:v>
                </c:pt>
                <c:pt idx="41474">
                  <c:v>0.49461917438271608</c:v>
                </c:pt>
                <c:pt idx="41475">
                  <c:v>0.4946195987654321</c:v>
                </c:pt>
                <c:pt idx="41476">
                  <c:v>0.49462010030864195</c:v>
                </c:pt>
                <c:pt idx="41477">
                  <c:v>0.49462056327160492</c:v>
                </c:pt>
                <c:pt idx="41478">
                  <c:v>0.49462102623456788</c:v>
                </c:pt>
                <c:pt idx="41479">
                  <c:v>0.49462148919753085</c:v>
                </c:pt>
                <c:pt idx="41480">
                  <c:v>0.49462195216049382</c:v>
                </c:pt>
                <c:pt idx="41481">
                  <c:v>0.49462241512345678</c:v>
                </c:pt>
                <c:pt idx="41482">
                  <c:v>0.49462287808641975</c:v>
                </c:pt>
                <c:pt idx="41483">
                  <c:v>0.49462334104938271</c:v>
                </c:pt>
                <c:pt idx="41484">
                  <c:v>0.49462376543209874</c:v>
                </c:pt>
                <c:pt idx="41485">
                  <c:v>0.49462426697530865</c:v>
                </c:pt>
                <c:pt idx="41486">
                  <c:v>0.49462472993827161</c:v>
                </c:pt>
                <c:pt idx="41487">
                  <c:v>0.49462519290123458</c:v>
                </c:pt>
                <c:pt idx="41488">
                  <c:v>0.49462565586419754</c:v>
                </c:pt>
                <c:pt idx="41489">
                  <c:v>0.49462611882716051</c:v>
                </c:pt>
                <c:pt idx="41490">
                  <c:v>0.49462658179012348</c:v>
                </c:pt>
                <c:pt idx="41491">
                  <c:v>0.49462704475308644</c:v>
                </c:pt>
                <c:pt idx="41492">
                  <c:v>0.49462754629629629</c:v>
                </c:pt>
                <c:pt idx="41493">
                  <c:v>0.49462797067901232</c:v>
                </c:pt>
                <c:pt idx="41494">
                  <c:v>0.49462843364197528</c:v>
                </c:pt>
                <c:pt idx="41495">
                  <c:v>0.49462889660493825</c:v>
                </c:pt>
                <c:pt idx="41496">
                  <c:v>0.49462935956790122</c:v>
                </c:pt>
                <c:pt idx="41497">
                  <c:v>0.49462982253086418</c:v>
                </c:pt>
                <c:pt idx="41498">
                  <c:v>0.49463028549382715</c:v>
                </c:pt>
                <c:pt idx="41499">
                  <c:v>0.49463074845679011</c:v>
                </c:pt>
                <c:pt idx="41500">
                  <c:v>0.49463121141975308</c:v>
                </c:pt>
                <c:pt idx="41501">
                  <c:v>0.49463167438271605</c:v>
                </c:pt>
                <c:pt idx="41502">
                  <c:v>0.49463213734567901</c:v>
                </c:pt>
                <c:pt idx="41503">
                  <c:v>0.49463260030864198</c:v>
                </c:pt>
                <c:pt idx="41504">
                  <c:v>0.49463306327160494</c:v>
                </c:pt>
                <c:pt idx="41505">
                  <c:v>0.49463352623456791</c:v>
                </c:pt>
                <c:pt idx="41506">
                  <c:v>0.49463398919753088</c:v>
                </c:pt>
                <c:pt idx="41507">
                  <c:v>0.49463445216049384</c:v>
                </c:pt>
                <c:pt idx="41508">
                  <c:v>0.49463491512345681</c:v>
                </c:pt>
                <c:pt idx="41509">
                  <c:v>0.49463537808641977</c:v>
                </c:pt>
                <c:pt idx="41510">
                  <c:v>0.49463584104938274</c:v>
                </c:pt>
                <c:pt idx="41511">
                  <c:v>0.49463630401234571</c:v>
                </c:pt>
                <c:pt idx="41512">
                  <c:v>0.49463676697530862</c:v>
                </c:pt>
                <c:pt idx="41513">
                  <c:v>0.49463722993827158</c:v>
                </c:pt>
                <c:pt idx="41514">
                  <c:v>0.49463769290123455</c:v>
                </c:pt>
                <c:pt idx="41515">
                  <c:v>0.49463815586419752</c:v>
                </c:pt>
                <c:pt idx="41516">
                  <c:v>0.49463861882716048</c:v>
                </c:pt>
                <c:pt idx="41517">
                  <c:v>0.49463908179012345</c:v>
                </c:pt>
                <c:pt idx="41518">
                  <c:v>0.49463954475308641</c:v>
                </c:pt>
                <c:pt idx="41519">
                  <c:v>0.49464000771604938</c:v>
                </c:pt>
                <c:pt idx="41520">
                  <c:v>0.49464047067901235</c:v>
                </c:pt>
                <c:pt idx="41521">
                  <c:v>0.49464093364197531</c:v>
                </c:pt>
                <c:pt idx="41522">
                  <c:v>0.49464139660493828</c:v>
                </c:pt>
                <c:pt idx="41523">
                  <c:v>0.49464185956790124</c:v>
                </c:pt>
                <c:pt idx="41524">
                  <c:v>0.49464232253086421</c:v>
                </c:pt>
                <c:pt idx="41525">
                  <c:v>0.49464278549382718</c:v>
                </c:pt>
                <c:pt idx="41526">
                  <c:v>0.49464324845679014</c:v>
                </c:pt>
                <c:pt idx="41527">
                  <c:v>0.49464367283950617</c:v>
                </c:pt>
                <c:pt idx="41528">
                  <c:v>0.49464417438271607</c:v>
                </c:pt>
                <c:pt idx="41529">
                  <c:v>0.49464463734567904</c:v>
                </c:pt>
                <c:pt idx="41530">
                  <c:v>0.49464510030864195</c:v>
                </c:pt>
                <c:pt idx="41531">
                  <c:v>0.49464556327160492</c:v>
                </c:pt>
                <c:pt idx="41532">
                  <c:v>0.49464602623456788</c:v>
                </c:pt>
                <c:pt idx="41533">
                  <c:v>0.49464648919753085</c:v>
                </c:pt>
                <c:pt idx="41534">
                  <c:v>0.49464695216049381</c:v>
                </c:pt>
                <c:pt idx="41535">
                  <c:v>0.49464741512345678</c:v>
                </c:pt>
                <c:pt idx="41536">
                  <c:v>0.49464787808641975</c:v>
                </c:pt>
                <c:pt idx="41537">
                  <c:v>0.49464834104938271</c:v>
                </c:pt>
                <c:pt idx="41538">
                  <c:v>0.49464880401234568</c:v>
                </c:pt>
                <c:pt idx="41539">
                  <c:v>0.49464926697530864</c:v>
                </c:pt>
                <c:pt idx="41540">
                  <c:v>0.49464972993827161</c:v>
                </c:pt>
                <c:pt idx="41541">
                  <c:v>0.49465019290123458</c:v>
                </c:pt>
                <c:pt idx="41542">
                  <c:v>0.49465065586419754</c:v>
                </c:pt>
                <c:pt idx="41543">
                  <c:v>0.49465111882716051</c:v>
                </c:pt>
                <c:pt idx="41544">
                  <c:v>0.49465158179012347</c:v>
                </c:pt>
                <c:pt idx="41545">
                  <c:v>0.49465204475308644</c:v>
                </c:pt>
                <c:pt idx="41546">
                  <c:v>0.49465250771604941</c:v>
                </c:pt>
                <c:pt idx="41547">
                  <c:v>0.49465297067901237</c:v>
                </c:pt>
                <c:pt idx="41548">
                  <c:v>0.49465343364197528</c:v>
                </c:pt>
                <c:pt idx="41549">
                  <c:v>0.49465389660493825</c:v>
                </c:pt>
                <c:pt idx="41550">
                  <c:v>0.49465435956790121</c:v>
                </c:pt>
                <c:pt idx="41551">
                  <c:v>0.49465482253086418</c:v>
                </c:pt>
                <c:pt idx="41552">
                  <c:v>0.49465528549382715</c:v>
                </c:pt>
                <c:pt idx="41553">
                  <c:v>0.49465570987654323</c:v>
                </c:pt>
                <c:pt idx="41554">
                  <c:v>0.49465621141975308</c:v>
                </c:pt>
                <c:pt idx="41555">
                  <c:v>0.49465667438271604</c:v>
                </c:pt>
                <c:pt idx="41556">
                  <c:v>0.49465713734567901</c:v>
                </c:pt>
                <c:pt idx="41557">
                  <c:v>0.49465760030864198</c:v>
                </c:pt>
                <c:pt idx="41558">
                  <c:v>0.49465806327160494</c:v>
                </c:pt>
                <c:pt idx="41559">
                  <c:v>0.49465852623456791</c:v>
                </c:pt>
                <c:pt idx="41560">
                  <c:v>0.49465898919753087</c:v>
                </c:pt>
                <c:pt idx="41561">
                  <c:v>0.4946594135802469</c:v>
                </c:pt>
                <c:pt idx="41562">
                  <c:v>0.49465991512345681</c:v>
                </c:pt>
                <c:pt idx="41563">
                  <c:v>0.49466037808641977</c:v>
                </c:pt>
                <c:pt idx="41564">
                  <c:v>0.49466084104938274</c:v>
                </c:pt>
                <c:pt idx="41565">
                  <c:v>0.4946613040123457</c:v>
                </c:pt>
                <c:pt idx="41566">
                  <c:v>0.49466176697530861</c:v>
                </c:pt>
                <c:pt idx="41567">
                  <c:v>0.49466222993827158</c:v>
                </c:pt>
                <c:pt idx="41568">
                  <c:v>0.49466269290123455</c:v>
                </c:pt>
                <c:pt idx="41569">
                  <c:v>0.49466315586419751</c:v>
                </c:pt>
                <c:pt idx="41570">
                  <c:v>0.49466361882716048</c:v>
                </c:pt>
                <c:pt idx="41571">
                  <c:v>0.49466408179012344</c:v>
                </c:pt>
                <c:pt idx="41572">
                  <c:v>0.49466454475308641</c:v>
                </c:pt>
                <c:pt idx="41573">
                  <c:v>0.49466500771604938</c:v>
                </c:pt>
                <c:pt idx="41574">
                  <c:v>0.49466547067901234</c:v>
                </c:pt>
                <c:pt idx="41575">
                  <c:v>0.49466593364197531</c:v>
                </c:pt>
                <c:pt idx="41576">
                  <c:v>0.49466639660493827</c:v>
                </c:pt>
                <c:pt idx="41577">
                  <c:v>0.49466685956790124</c:v>
                </c:pt>
                <c:pt idx="41578">
                  <c:v>0.49466732253086421</c:v>
                </c:pt>
                <c:pt idx="41579">
                  <c:v>0.49466778549382717</c:v>
                </c:pt>
                <c:pt idx="41580">
                  <c:v>0.49466824845679014</c:v>
                </c:pt>
                <c:pt idx="41581">
                  <c:v>0.4946687114197531</c:v>
                </c:pt>
                <c:pt idx="41582">
                  <c:v>0.49466917438271607</c:v>
                </c:pt>
                <c:pt idx="41583">
                  <c:v>0.49466963734567904</c:v>
                </c:pt>
                <c:pt idx="41584">
                  <c:v>0.494670100308642</c:v>
                </c:pt>
                <c:pt idx="41585">
                  <c:v>0.49467056327160491</c:v>
                </c:pt>
                <c:pt idx="41586">
                  <c:v>0.49467102623456788</c:v>
                </c:pt>
                <c:pt idx="41587">
                  <c:v>0.49467148919753084</c:v>
                </c:pt>
                <c:pt idx="41588">
                  <c:v>0.49467195216049381</c:v>
                </c:pt>
                <c:pt idx="41589">
                  <c:v>0.49467241512345678</c:v>
                </c:pt>
                <c:pt idx="41590">
                  <c:v>0.49467287808641974</c:v>
                </c:pt>
                <c:pt idx="41591">
                  <c:v>0.49467334104938271</c:v>
                </c:pt>
                <c:pt idx="41592">
                  <c:v>0.49467380401234567</c:v>
                </c:pt>
                <c:pt idx="41593">
                  <c:v>0.49467426697530864</c:v>
                </c:pt>
                <c:pt idx="41594">
                  <c:v>0.49467472993827161</c:v>
                </c:pt>
                <c:pt idx="41595">
                  <c:v>0.49467519290123457</c:v>
                </c:pt>
                <c:pt idx="41596">
                  <c:v>0.49467565586419754</c:v>
                </c:pt>
                <c:pt idx="41597">
                  <c:v>0.4946761188271605</c:v>
                </c:pt>
                <c:pt idx="41598">
                  <c:v>0.49467658179012347</c:v>
                </c:pt>
                <c:pt idx="41599">
                  <c:v>0.49467704475308644</c:v>
                </c:pt>
                <c:pt idx="41600">
                  <c:v>0.4946775077160494</c:v>
                </c:pt>
                <c:pt idx="41601">
                  <c:v>0.49467797067901237</c:v>
                </c:pt>
                <c:pt idx="41602">
                  <c:v>0.49467843364197533</c:v>
                </c:pt>
                <c:pt idx="41603">
                  <c:v>0.49467889660493825</c:v>
                </c:pt>
                <c:pt idx="41604">
                  <c:v>0.49467935956790121</c:v>
                </c:pt>
                <c:pt idx="41605">
                  <c:v>0.49467982253086418</c:v>
                </c:pt>
                <c:pt idx="41606">
                  <c:v>0.49468028549382714</c:v>
                </c:pt>
                <c:pt idx="41607">
                  <c:v>0.49468074845679011</c:v>
                </c:pt>
                <c:pt idx="41608">
                  <c:v>0.49468121141975308</c:v>
                </c:pt>
                <c:pt idx="41609">
                  <c:v>0.49468167438271604</c:v>
                </c:pt>
                <c:pt idx="41610">
                  <c:v>0.49468209876543212</c:v>
                </c:pt>
                <c:pt idx="41611">
                  <c:v>0.49468260030864197</c:v>
                </c:pt>
                <c:pt idx="41612">
                  <c:v>0.49468306327160494</c:v>
                </c:pt>
                <c:pt idx="41613">
                  <c:v>0.49468352623456791</c:v>
                </c:pt>
                <c:pt idx="41614">
                  <c:v>0.49468398919753087</c:v>
                </c:pt>
                <c:pt idx="41615">
                  <c:v>0.49468445216049384</c:v>
                </c:pt>
                <c:pt idx="41616">
                  <c:v>0.4946849151234568</c:v>
                </c:pt>
                <c:pt idx="41617">
                  <c:v>0.49468537808641977</c:v>
                </c:pt>
                <c:pt idx="41618">
                  <c:v>0.49468584104938274</c:v>
                </c:pt>
                <c:pt idx="41619">
                  <c:v>0.4946863040123457</c:v>
                </c:pt>
                <c:pt idx="41620">
                  <c:v>0.49468676697530867</c:v>
                </c:pt>
                <c:pt idx="41621">
                  <c:v>0.49468722993827158</c:v>
                </c:pt>
                <c:pt idx="41622">
                  <c:v>0.49468769290123454</c:v>
                </c:pt>
                <c:pt idx="41623">
                  <c:v>0.49468815586419751</c:v>
                </c:pt>
                <c:pt idx="41624">
                  <c:v>0.49468861882716048</c:v>
                </c:pt>
                <c:pt idx="41625">
                  <c:v>0.49468908179012344</c:v>
                </c:pt>
                <c:pt idx="41626">
                  <c:v>0.49468954475308641</c:v>
                </c:pt>
                <c:pt idx="41627">
                  <c:v>0.49469000771604937</c:v>
                </c:pt>
                <c:pt idx="41628">
                  <c:v>0.49469047067901234</c:v>
                </c:pt>
                <c:pt idx="41629">
                  <c:v>0.49469093364197531</c:v>
                </c:pt>
                <c:pt idx="41630">
                  <c:v>0.49469139660493827</c:v>
                </c:pt>
                <c:pt idx="41631">
                  <c:v>0.49469185956790124</c:v>
                </c:pt>
                <c:pt idx="41632">
                  <c:v>0.4946923225308642</c:v>
                </c:pt>
                <c:pt idx="41633">
                  <c:v>0.49469278549382717</c:v>
                </c:pt>
                <c:pt idx="41634">
                  <c:v>0.49469324845679014</c:v>
                </c:pt>
                <c:pt idx="41635">
                  <c:v>0.4946937114197531</c:v>
                </c:pt>
                <c:pt idx="41636">
                  <c:v>0.49469417438271607</c:v>
                </c:pt>
                <c:pt idx="41637">
                  <c:v>0.49469463734567903</c:v>
                </c:pt>
                <c:pt idx="41638">
                  <c:v>0.494695100308642</c:v>
                </c:pt>
                <c:pt idx="41639">
                  <c:v>0.49469556327160497</c:v>
                </c:pt>
                <c:pt idx="41640">
                  <c:v>0.49469602623456788</c:v>
                </c:pt>
                <c:pt idx="41641">
                  <c:v>0.49469648919753084</c:v>
                </c:pt>
                <c:pt idx="41642">
                  <c:v>0.49469699074074075</c:v>
                </c:pt>
                <c:pt idx="41643">
                  <c:v>0.49469741512345677</c:v>
                </c:pt>
                <c:pt idx="41644">
                  <c:v>0.49469787808641974</c:v>
                </c:pt>
                <c:pt idx="41645">
                  <c:v>0.49469834104938271</c:v>
                </c:pt>
                <c:pt idx="41646">
                  <c:v>0.49469880401234567</c:v>
                </c:pt>
                <c:pt idx="41647">
                  <c:v>0.49469926697530864</c:v>
                </c:pt>
                <c:pt idx="41648">
                  <c:v>0.4946997299382716</c:v>
                </c:pt>
                <c:pt idx="41649">
                  <c:v>0.49470019290123457</c:v>
                </c:pt>
                <c:pt idx="41650">
                  <c:v>0.49470065586419754</c:v>
                </c:pt>
                <c:pt idx="41651">
                  <c:v>0.4947011188271605</c:v>
                </c:pt>
                <c:pt idx="41652">
                  <c:v>0.49470158179012347</c:v>
                </c:pt>
                <c:pt idx="41653">
                  <c:v>0.49470204475308643</c:v>
                </c:pt>
                <c:pt idx="41654">
                  <c:v>0.4947025077160494</c:v>
                </c:pt>
                <c:pt idx="41655">
                  <c:v>0.49470297067901237</c:v>
                </c:pt>
                <c:pt idx="41656">
                  <c:v>0.49470343364197533</c:v>
                </c:pt>
                <c:pt idx="41657">
                  <c:v>0.4947038966049383</c:v>
                </c:pt>
                <c:pt idx="41658">
                  <c:v>0.49470435956790121</c:v>
                </c:pt>
                <c:pt idx="41659">
                  <c:v>0.49470482253086417</c:v>
                </c:pt>
                <c:pt idx="41660">
                  <c:v>0.49470528549382714</c:v>
                </c:pt>
                <c:pt idx="41661">
                  <c:v>0.49470574845679011</c:v>
                </c:pt>
                <c:pt idx="41662">
                  <c:v>0.49470621141975307</c:v>
                </c:pt>
                <c:pt idx="41663">
                  <c:v>0.49470667438271604</c:v>
                </c:pt>
                <c:pt idx="41664">
                  <c:v>0.494707137345679</c:v>
                </c:pt>
                <c:pt idx="41665">
                  <c:v>0.49470760030864197</c:v>
                </c:pt>
                <c:pt idx="41666">
                  <c:v>0.49470806327160494</c:v>
                </c:pt>
                <c:pt idx="41667">
                  <c:v>0.4947085262345679</c:v>
                </c:pt>
                <c:pt idx="41668">
                  <c:v>0.49470898919753087</c:v>
                </c:pt>
                <c:pt idx="41669">
                  <c:v>0.49470945216049383</c:v>
                </c:pt>
                <c:pt idx="41670">
                  <c:v>0.4947099151234568</c:v>
                </c:pt>
                <c:pt idx="41671">
                  <c:v>0.49471037808641977</c:v>
                </c:pt>
                <c:pt idx="41672">
                  <c:v>0.49471084104938273</c:v>
                </c:pt>
                <c:pt idx="41673">
                  <c:v>0.4947113040123457</c:v>
                </c:pt>
                <c:pt idx="41674">
                  <c:v>0.49471176697530866</c:v>
                </c:pt>
                <c:pt idx="41675">
                  <c:v>0.49471222993827163</c:v>
                </c:pt>
                <c:pt idx="41676">
                  <c:v>0.49471269290123454</c:v>
                </c:pt>
                <c:pt idx="41677">
                  <c:v>0.49471315586419751</c:v>
                </c:pt>
                <c:pt idx="41678">
                  <c:v>0.49471361882716047</c:v>
                </c:pt>
                <c:pt idx="41679">
                  <c:v>0.49471408179012344</c:v>
                </c:pt>
                <c:pt idx="41680">
                  <c:v>0.4947145447530864</c:v>
                </c:pt>
                <c:pt idx="41681">
                  <c:v>0.49471500771604937</c:v>
                </c:pt>
                <c:pt idx="41682">
                  <c:v>0.49471547067901234</c:v>
                </c:pt>
                <c:pt idx="41683">
                  <c:v>0.4947159336419753</c:v>
                </c:pt>
                <c:pt idx="41684">
                  <c:v>0.49471639660493827</c:v>
                </c:pt>
                <c:pt idx="41685">
                  <c:v>0.49471685956790123</c:v>
                </c:pt>
                <c:pt idx="41686">
                  <c:v>0.49471728395061726</c:v>
                </c:pt>
                <c:pt idx="41687">
                  <c:v>0.49471778549382717</c:v>
                </c:pt>
                <c:pt idx="41688">
                  <c:v>0.49471824845679013</c:v>
                </c:pt>
                <c:pt idx="41689">
                  <c:v>0.4947187114197531</c:v>
                </c:pt>
                <c:pt idx="41690">
                  <c:v>0.49471917438271606</c:v>
                </c:pt>
                <c:pt idx="41691">
                  <c:v>0.49471963734567903</c:v>
                </c:pt>
                <c:pt idx="41692">
                  <c:v>0.494720100308642</c:v>
                </c:pt>
                <c:pt idx="41693">
                  <c:v>0.49472056327160496</c:v>
                </c:pt>
                <c:pt idx="41694">
                  <c:v>0.49472102623456793</c:v>
                </c:pt>
                <c:pt idx="41695">
                  <c:v>0.49472148919753084</c:v>
                </c:pt>
                <c:pt idx="41696">
                  <c:v>0.49472195216049381</c:v>
                </c:pt>
                <c:pt idx="41697">
                  <c:v>0.49472241512345677</c:v>
                </c:pt>
                <c:pt idx="41698">
                  <c:v>0.49472287808641974</c:v>
                </c:pt>
                <c:pt idx="41699">
                  <c:v>0.4947233410493827</c:v>
                </c:pt>
                <c:pt idx="41700">
                  <c:v>0.49472380401234567</c:v>
                </c:pt>
                <c:pt idx="41701">
                  <c:v>0.49472426697530864</c:v>
                </c:pt>
                <c:pt idx="41702">
                  <c:v>0.4947247299382716</c:v>
                </c:pt>
                <c:pt idx="41703">
                  <c:v>0.49472519290123457</c:v>
                </c:pt>
                <c:pt idx="41704">
                  <c:v>0.49472565586419753</c:v>
                </c:pt>
                <c:pt idx="41705">
                  <c:v>0.4947261188271605</c:v>
                </c:pt>
                <c:pt idx="41706">
                  <c:v>0.49472658179012347</c:v>
                </c:pt>
                <c:pt idx="41707">
                  <c:v>0.49472704475308643</c:v>
                </c:pt>
                <c:pt idx="41708">
                  <c:v>0.4947275077160494</c:v>
                </c:pt>
                <c:pt idx="41709">
                  <c:v>0.49472797067901236</c:v>
                </c:pt>
                <c:pt idx="41710">
                  <c:v>0.49472843364197533</c:v>
                </c:pt>
                <c:pt idx="41711">
                  <c:v>0.4947288966049383</c:v>
                </c:pt>
                <c:pt idx="41712">
                  <c:v>0.49472935956790126</c:v>
                </c:pt>
                <c:pt idx="41713">
                  <c:v>0.49472982253086417</c:v>
                </c:pt>
                <c:pt idx="41714">
                  <c:v>0.49473028549382714</c:v>
                </c:pt>
                <c:pt idx="41715">
                  <c:v>0.4947307484567901</c:v>
                </c:pt>
                <c:pt idx="41716">
                  <c:v>0.49473121141975307</c:v>
                </c:pt>
                <c:pt idx="41717">
                  <c:v>0.49473167438271604</c:v>
                </c:pt>
                <c:pt idx="41718">
                  <c:v>0.494732137345679</c:v>
                </c:pt>
                <c:pt idx="41719">
                  <c:v>0.49473260030864197</c:v>
                </c:pt>
                <c:pt idx="41720">
                  <c:v>0.49473306327160493</c:v>
                </c:pt>
                <c:pt idx="41721">
                  <c:v>0.4947335262345679</c:v>
                </c:pt>
                <c:pt idx="41722">
                  <c:v>0.49473398919753087</c:v>
                </c:pt>
                <c:pt idx="41723">
                  <c:v>0.49473445216049383</c:v>
                </c:pt>
                <c:pt idx="41724">
                  <c:v>0.4947349151234568</c:v>
                </c:pt>
                <c:pt idx="41725">
                  <c:v>0.49473537808641976</c:v>
                </c:pt>
                <c:pt idx="41726">
                  <c:v>0.49473580246913579</c:v>
                </c:pt>
                <c:pt idx="41727">
                  <c:v>0.4947363040123457</c:v>
                </c:pt>
                <c:pt idx="41728">
                  <c:v>0.49473676697530866</c:v>
                </c:pt>
                <c:pt idx="41729">
                  <c:v>0.49473722993827163</c:v>
                </c:pt>
                <c:pt idx="41730">
                  <c:v>0.49473769290123459</c:v>
                </c:pt>
                <c:pt idx="41731">
                  <c:v>0.4947381558641975</c:v>
                </c:pt>
                <c:pt idx="41732">
                  <c:v>0.49473861882716047</c:v>
                </c:pt>
                <c:pt idx="41733">
                  <c:v>0.49473908179012344</c:v>
                </c:pt>
                <c:pt idx="41734">
                  <c:v>0.49473950617283952</c:v>
                </c:pt>
                <c:pt idx="41735">
                  <c:v>0.49474000771604937</c:v>
                </c:pt>
                <c:pt idx="41736">
                  <c:v>0.49474047067901233</c:v>
                </c:pt>
                <c:pt idx="41737">
                  <c:v>0.4947409336419753</c:v>
                </c:pt>
                <c:pt idx="41738">
                  <c:v>0.49474139660493827</c:v>
                </c:pt>
                <c:pt idx="41739">
                  <c:v>0.49474185956790123</c:v>
                </c:pt>
                <c:pt idx="41740">
                  <c:v>0.4947423225308642</c:v>
                </c:pt>
                <c:pt idx="41741">
                  <c:v>0.49474278549382716</c:v>
                </c:pt>
                <c:pt idx="41742">
                  <c:v>0.49474324845679013</c:v>
                </c:pt>
                <c:pt idx="41743">
                  <c:v>0.4947437114197531</c:v>
                </c:pt>
                <c:pt idx="41744">
                  <c:v>0.49474417438271606</c:v>
                </c:pt>
                <c:pt idx="41745">
                  <c:v>0.49474459876543209</c:v>
                </c:pt>
                <c:pt idx="41746">
                  <c:v>0.49474510030864199</c:v>
                </c:pt>
                <c:pt idx="41747">
                  <c:v>0.49474556327160496</c:v>
                </c:pt>
                <c:pt idx="41748">
                  <c:v>0.49474602623456793</c:v>
                </c:pt>
                <c:pt idx="41749">
                  <c:v>0.49474648919753084</c:v>
                </c:pt>
                <c:pt idx="41750">
                  <c:v>0.4947469521604938</c:v>
                </c:pt>
                <c:pt idx="41751">
                  <c:v>0.49474741512345677</c:v>
                </c:pt>
                <c:pt idx="41752">
                  <c:v>0.49474787808641973</c:v>
                </c:pt>
                <c:pt idx="41753">
                  <c:v>0.4947483410493827</c:v>
                </c:pt>
                <c:pt idx="41754">
                  <c:v>0.49474880401234567</c:v>
                </c:pt>
                <c:pt idx="41755">
                  <c:v>0.49474926697530863</c:v>
                </c:pt>
                <c:pt idx="41756">
                  <c:v>0.4947497299382716</c:v>
                </c:pt>
                <c:pt idx="41757">
                  <c:v>0.49475019290123456</c:v>
                </c:pt>
                <c:pt idx="41758">
                  <c:v>0.49475065586419753</c:v>
                </c:pt>
                <c:pt idx="41759">
                  <c:v>0.4947511188271605</c:v>
                </c:pt>
                <c:pt idx="41760">
                  <c:v>0.49475158179012346</c:v>
                </c:pt>
                <c:pt idx="41761">
                  <c:v>0.49475200617283949</c:v>
                </c:pt>
                <c:pt idx="41762">
                  <c:v>0.49475250771604939</c:v>
                </c:pt>
                <c:pt idx="41763">
                  <c:v>0.49475297067901236</c:v>
                </c:pt>
                <c:pt idx="41764">
                  <c:v>0.49475343364197533</c:v>
                </c:pt>
                <c:pt idx="41765">
                  <c:v>0.49475389660493829</c:v>
                </c:pt>
                <c:pt idx="41766">
                  <c:v>0.49475435956790126</c:v>
                </c:pt>
                <c:pt idx="41767">
                  <c:v>0.49475482253086422</c:v>
                </c:pt>
                <c:pt idx="41768">
                  <c:v>0.49475528549382713</c:v>
                </c:pt>
                <c:pt idx="41769">
                  <c:v>0.4947557484567901</c:v>
                </c:pt>
                <c:pt idx="41770">
                  <c:v>0.49475621141975307</c:v>
                </c:pt>
                <c:pt idx="41771">
                  <c:v>0.49475667438271603</c:v>
                </c:pt>
                <c:pt idx="41772">
                  <c:v>0.494757137345679</c:v>
                </c:pt>
                <c:pt idx="41773">
                  <c:v>0.49475760030864196</c:v>
                </c:pt>
                <c:pt idx="41774">
                  <c:v>0.49475802469135804</c:v>
                </c:pt>
                <c:pt idx="41775">
                  <c:v>0.4947585262345679</c:v>
                </c:pt>
                <c:pt idx="41776">
                  <c:v>0.49475898919753086</c:v>
                </c:pt>
                <c:pt idx="41777">
                  <c:v>0.49475945216049383</c:v>
                </c:pt>
                <c:pt idx="41778">
                  <c:v>0.49475991512345679</c:v>
                </c:pt>
                <c:pt idx="41779">
                  <c:v>0.49476037808641976</c:v>
                </c:pt>
                <c:pt idx="41780">
                  <c:v>0.49476084104938273</c:v>
                </c:pt>
                <c:pt idx="41781">
                  <c:v>0.49476130401234569</c:v>
                </c:pt>
                <c:pt idx="41782">
                  <c:v>0.49476176697530866</c:v>
                </c:pt>
                <c:pt idx="41783">
                  <c:v>0.49476222993827162</c:v>
                </c:pt>
                <c:pt idx="41784">
                  <c:v>0.49476269290123459</c:v>
                </c:pt>
                <c:pt idx="41785">
                  <c:v>0.49476315586419756</c:v>
                </c:pt>
                <c:pt idx="41786">
                  <c:v>0.49476358024691358</c:v>
                </c:pt>
                <c:pt idx="41787">
                  <c:v>0.49476408179012343</c:v>
                </c:pt>
                <c:pt idx="41788">
                  <c:v>0.4947645447530864</c:v>
                </c:pt>
                <c:pt idx="41789">
                  <c:v>0.49476500771604937</c:v>
                </c:pt>
                <c:pt idx="41790">
                  <c:v>0.49476547067901233</c:v>
                </c:pt>
                <c:pt idx="41791">
                  <c:v>0.4947659336419753</c:v>
                </c:pt>
                <c:pt idx="41792">
                  <c:v>0.49476639660493826</c:v>
                </c:pt>
                <c:pt idx="41793">
                  <c:v>0.49476685956790123</c:v>
                </c:pt>
                <c:pt idx="41794">
                  <c:v>0.4947673225308642</c:v>
                </c:pt>
                <c:pt idx="41795">
                  <c:v>0.49476778549382716</c:v>
                </c:pt>
                <c:pt idx="41796">
                  <c:v>0.49476824845679013</c:v>
                </c:pt>
                <c:pt idx="41797">
                  <c:v>0.49476871141975309</c:v>
                </c:pt>
                <c:pt idx="41798">
                  <c:v>0.49476917438271606</c:v>
                </c:pt>
                <c:pt idx="41799">
                  <c:v>0.49476963734567903</c:v>
                </c:pt>
                <c:pt idx="41800">
                  <c:v>0.49477010030864199</c:v>
                </c:pt>
                <c:pt idx="41801">
                  <c:v>0.49477056327160496</c:v>
                </c:pt>
                <c:pt idx="41802">
                  <c:v>0.49477102623456792</c:v>
                </c:pt>
                <c:pt idx="41803">
                  <c:v>0.49477148919753089</c:v>
                </c:pt>
                <c:pt idx="41804">
                  <c:v>0.4947719521604938</c:v>
                </c:pt>
                <c:pt idx="41805">
                  <c:v>0.49477241512345677</c:v>
                </c:pt>
                <c:pt idx="41806">
                  <c:v>0.49477287808641973</c:v>
                </c:pt>
                <c:pt idx="41807">
                  <c:v>0.4947733410493827</c:v>
                </c:pt>
                <c:pt idx="41808">
                  <c:v>0.49477380401234566</c:v>
                </c:pt>
                <c:pt idx="41809">
                  <c:v>0.49477426697530863</c:v>
                </c:pt>
                <c:pt idx="41810">
                  <c:v>0.4947747299382716</c:v>
                </c:pt>
                <c:pt idx="41811">
                  <c:v>0.49477519290123456</c:v>
                </c:pt>
                <c:pt idx="41812">
                  <c:v>0.49477565586419753</c:v>
                </c:pt>
                <c:pt idx="41813">
                  <c:v>0.49477611882716049</c:v>
                </c:pt>
                <c:pt idx="41814">
                  <c:v>0.49477658179012346</c:v>
                </c:pt>
                <c:pt idx="41815">
                  <c:v>0.49477704475308643</c:v>
                </c:pt>
                <c:pt idx="41816">
                  <c:v>0.49477750771604939</c:v>
                </c:pt>
                <c:pt idx="41817">
                  <c:v>0.49477797067901236</c:v>
                </c:pt>
                <c:pt idx="41818">
                  <c:v>0.49477843364197532</c:v>
                </c:pt>
                <c:pt idx="41819">
                  <c:v>0.49477889660493829</c:v>
                </c:pt>
                <c:pt idx="41820">
                  <c:v>0.49477935956790126</c:v>
                </c:pt>
                <c:pt idx="41821">
                  <c:v>0.49477982253086422</c:v>
                </c:pt>
                <c:pt idx="41822">
                  <c:v>0.49478028549382719</c:v>
                </c:pt>
                <c:pt idx="41823">
                  <c:v>0.4947807484567901</c:v>
                </c:pt>
                <c:pt idx="41824">
                  <c:v>0.49478121141975306</c:v>
                </c:pt>
                <c:pt idx="41825">
                  <c:v>0.49478167438271603</c:v>
                </c:pt>
                <c:pt idx="41826">
                  <c:v>0.494782137345679</c:v>
                </c:pt>
                <c:pt idx="41827">
                  <c:v>0.49478260030864196</c:v>
                </c:pt>
                <c:pt idx="41828">
                  <c:v>0.49478306327160493</c:v>
                </c:pt>
                <c:pt idx="41829">
                  <c:v>0.49478348765432101</c:v>
                </c:pt>
                <c:pt idx="41830">
                  <c:v>0.49478398919753086</c:v>
                </c:pt>
                <c:pt idx="41831">
                  <c:v>0.49478445216049383</c:v>
                </c:pt>
                <c:pt idx="41832">
                  <c:v>0.49478491512345679</c:v>
                </c:pt>
                <c:pt idx="41833">
                  <c:v>0.49478537808641976</c:v>
                </c:pt>
                <c:pt idx="41834">
                  <c:v>0.49478584104938272</c:v>
                </c:pt>
                <c:pt idx="41835">
                  <c:v>0.49478630401234569</c:v>
                </c:pt>
                <c:pt idx="41836">
                  <c:v>0.49478676697530866</c:v>
                </c:pt>
                <c:pt idx="41837">
                  <c:v>0.49478722993827162</c:v>
                </c:pt>
                <c:pt idx="41838">
                  <c:v>0.49478769290123459</c:v>
                </c:pt>
                <c:pt idx="41839">
                  <c:v>0.49478815586419755</c:v>
                </c:pt>
                <c:pt idx="41840">
                  <c:v>0.49478861882716052</c:v>
                </c:pt>
                <c:pt idx="41841">
                  <c:v>0.49478908179012343</c:v>
                </c:pt>
                <c:pt idx="41842">
                  <c:v>0.4947895447530864</c:v>
                </c:pt>
                <c:pt idx="41843">
                  <c:v>0.49479000771604936</c:v>
                </c:pt>
                <c:pt idx="41844">
                  <c:v>0.49479047067901233</c:v>
                </c:pt>
                <c:pt idx="41845">
                  <c:v>0.49479093364197529</c:v>
                </c:pt>
                <c:pt idx="41846">
                  <c:v>0.49479139660493826</c:v>
                </c:pt>
                <c:pt idx="41847">
                  <c:v>0.49479185956790123</c:v>
                </c:pt>
                <c:pt idx="41848">
                  <c:v>0.49479228395061731</c:v>
                </c:pt>
                <c:pt idx="41849">
                  <c:v>0.49479278549382716</c:v>
                </c:pt>
                <c:pt idx="41850">
                  <c:v>0.49479324845679012</c:v>
                </c:pt>
                <c:pt idx="41851">
                  <c:v>0.49479371141975309</c:v>
                </c:pt>
                <c:pt idx="41852">
                  <c:v>0.49479417438271606</c:v>
                </c:pt>
                <c:pt idx="41853">
                  <c:v>0.49479463734567902</c:v>
                </c:pt>
                <c:pt idx="41854">
                  <c:v>0.49479510030864199</c:v>
                </c:pt>
                <c:pt idx="41855">
                  <c:v>0.49479556327160495</c:v>
                </c:pt>
                <c:pt idx="41856">
                  <c:v>0.49479602623456792</c:v>
                </c:pt>
                <c:pt idx="41857">
                  <c:v>0.49479648919753089</c:v>
                </c:pt>
                <c:pt idx="41858">
                  <c:v>0.49479691358024691</c:v>
                </c:pt>
                <c:pt idx="41859">
                  <c:v>0.49479741512345676</c:v>
                </c:pt>
                <c:pt idx="41860">
                  <c:v>0.49479787808641973</c:v>
                </c:pt>
                <c:pt idx="41861">
                  <c:v>0.4947983410493827</c:v>
                </c:pt>
                <c:pt idx="41862">
                  <c:v>0.49479880401234566</c:v>
                </c:pt>
                <c:pt idx="41863">
                  <c:v>0.49479926697530863</c:v>
                </c:pt>
                <c:pt idx="41864">
                  <c:v>0.49479972993827159</c:v>
                </c:pt>
                <c:pt idx="41865">
                  <c:v>0.49480019290123456</c:v>
                </c:pt>
                <c:pt idx="41866">
                  <c:v>0.49480065586419752</c:v>
                </c:pt>
                <c:pt idx="41867">
                  <c:v>0.49480111882716049</c:v>
                </c:pt>
                <c:pt idx="41868">
                  <c:v>0.49480158179012346</c:v>
                </c:pt>
                <c:pt idx="41869">
                  <c:v>0.49480204475308642</c:v>
                </c:pt>
                <c:pt idx="41870">
                  <c:v>0.49480250771604939</c:v>
                </c:pt>
                <c:pt idx="41871">
                  <c:v>0.49480297067901235</c:v>
                </c:pt>
                <c:pt idx="41872">
                  <c:v>0.49480343364197532</c:v>
                </c:pt>
                <c:pt idx="41873">
                  <c:v>0.49480389660493829</c:v>
                </c:pt>
                <c:pt idx="41874">
                  <c:v>0.49480435956790125</c:v>
                </c:pt>
                <c:pt idx="41875">
                  <c:v>0.49480482253086422</c:v>
                </c:pt>
                <c:pt idx="41876">
                  <c:v>0.49480528549382718</c:v>
                </c:pt>
                <c:pt idx="41877">
                  <c:v>0.49480574845679015</c:v>
                </c:pt>
                <c:pt idx="41878">
                  <c:v>0.49480621141975306</c:v>
                </c:pt>
                <c:pt idx="41879">
                  <c:v>0.49480667438271603</c:v>
                </c:pt>
                <c:pt idx="41880">
                  <c:v>0.49480713734567899</c:v>
                </c:pt>
                <c:pt idx="41881">
                  <c:v>0.49480760030864196</c:v>
                </c:pt>
                <c:pt idx="41882">
                  <c:v>0.49480806327160493</c:v>
                </c:pt>
                <c:pt idx="41883">
                  <c:v>0.49480852623456789</c:v>
                </c:pt>
                <c:pt idx="41884">
                  <c:v>0.49480898919753086</c:v>
                </c:pt>
                <c:pt idx="41885">
                  <c:v>0.49480945216049382</c:v>
                </c:pt>
                <c:pt idx="41886">
                  <c:v>0.49480991512345679</c:v>
                </c:pt>
                <c:pt idx="41887">
                  <c:v>0.49481037808641976</c:v>
                </c:pt>
                <c:pt idx="41888">
                  <c:v>0.49481084104938272</c:v>
                </c:pt>
                <c:pt idx="41889">
                  <c:v>0.49481130401234569</c:v>
                </c:pt>
                <c:pt idx="41890">
                  <c:v>0.49481176697530865</c:v>
                </c:pt>
                <c:pt idx="41891">
                  <c:v>0.49481222993827162</c:v>
                </c:pt>
                <c:pt idx="41892">
                  <c:v>0.49481269290123459</c:v>
                </c:pt>
                <c:pt idx="41893">
                  <c:v>0.49481315586419755</c:v>
                </c:pt>
                <c:pt idx="41894">
                  <c:v>0.49481361882716052</c:v>
                </c:pt>
                <c:pt idx="41895">
                  <c:v>0.49481408179012348</c:v>
                </c:pt>
                <c:pt idx="41896">
                  <c:v>0.49481454475308639</c:v>
                </c:pt>
                <c:pt idx="41897">
                  <c:v>0.49481500771604936</c:v>
                </c:pt>
                <c:pt idx="41898">
                  <c:v>0.49481547067901233</c:v>
                </c:pt>
                <c:pt idx="41899">
                  <c:v>0.49481593364197529</c:v>
                </c:pt>
                <c:pt idx="41900">
                  <c:v>0.49481639660493826</c:v>
                </c:pt>
                <c:pt idx="41901">
                  <c:v>0.49481685956790122</c:v>
                </c:pt>
                <c:pt idx="41902">
                  <c:v>0.49481732253086419</c:v>
                </c:pt>
                <c:pt idx="41903">
                  <c:v>0.49481778549382716</c:v>
                </c:pt>
                <c:pt idx="41904">
                  <c:v>0.49481824845679012</c:v>
                </c:pt>
                <c:pt idx="41905">
                  <c:v>0.49481871141975309</c:v>
                </c:pt>
                <c:pt idx="41906">
                  <c:v>0.49481917438271605</c:v>
                </c:pt>
                <c:pt idx="41907">
                  <c:v>0.49481963734567902</c:v>
                </c:pt>
                <c:pt idx="41908">
                  <c:v>0.49482010030864199</c:v>
                </c:pt>
                <c:pt idx="41909">
                  <c:v>0.49482056327160495</c:v>
                </c:pt>
                <c:pt idx="41910">
                  <c:v>0.49482102623456792</c:v>
                </c:pt>
                <c:pt idx="41911">
                  <c:v>0.49482148919753088</c:v>
                </c:pt>
                <c:pt idx="41912">
                  <c:v>0.49482195216049385</c:v>
                </c:pt>
                <c:pt idx="41913">
                  <c:v>0.49482241512345682</c:v>
                </c:pt>
                <c:pt idx="41914">
                  <c:v>0.49482287808641973</c:v>
                </c:pt>
                <c:pt idx="41915">
                  <c:v>0.49482334104938269</c:v>
                </c:pt>
                <c:pt idx="41916">
                  <c:v>0.49482380401234566</c:v>
                </c:pt>
                <c:pt idx="41917">
                  <c:v>0.49482426697530862</c:v>
                </c:pt>
                <c:pt idx="41918">
                  <c:v>0.49482472993827159</c:v>
                </c:pt>
                <c:pt idx="41919">
                  <c:v>0.49482519290123456</c:v>
                </c:pt>
                <c:pt idx="41920">
                  <c:v>0.49482565586419752</c:v>
                </c:pt>
                <c:pt idx="41921">
                  <c:v>0.49482611882716049</c:v>
                </c:pt>
                <c:pt idx="41922">
                  <c:v>0.49482658179012345</c:v>
                </c:pt>
                <c:pt idx="41923">
                  <c:v>0.49482704475308642</c:v>
                </c:pt>
                <c:pt idx="41924">
                  <c:v>0.49482750771604939</c:v>
                </c:pt>
                <c:pt idx="41925">
                  <c:v>0.49482797067901235</c:v>
                </c:pt>
                <c:pt idx="41926">
                  <c:v>0.49482843364197532</c:v>
                </c:pt>
                <c:pt idx="41927">
                  <c:v>0.49482889660493828</c:v>
                </c:pt>
                <c:pt idx="41928">
                  <c:v>0.49482935956790125</c:v>
                </c:pt>
                <c:pt idx="41929">
                  <c:v>0.49482982253086422</c:v>
                </c:pt>
                <c:pt idx="41930">
                  <c:v>0.49483028549382718</c:v>
                </c:pt>
                <c:pt idx="41931">
                  <c:v>0.49483074845679015</c:v>
                </c:pt>
                <c:pt idx="41932">
                  <c:v>0.49483121141975306</c:v>
                </c:pt>
                <c:pt idx="41933">
                  <c:v>0.49483167438271602</c:v>
                </c:pt>
                <c:pt idx="41934">
                  <c:v>0.49483213734567899</c:v>
                </c:pt>
                <c:pt idx="41935">
                  <c:v>0.49483256172839507</c:v>
                </c:pt>
                <c:pt idx="41936">
                  <c:v>0.49483306327160492</c:v>
                </c:pt>
                <c:pt idx="41937">
                  <c:v>0.49483352623456789</c:v>
                </c:pt>
                <c:pt idx="41938">
                  <c:v>0.49483398919753085</c:v>
                </c:pt>
                <c:pt idx="41939">
                  <c:v>0.49483445216049382</c:v>
                </c:pt>
                <c:pt idx="41940">
                  <c:v>0.4948348765432099</c:v>
                </c:pt>
                <c:pt idx="41941">
                  <c:v>0.49483537808641975</c:v>
                </c:pt>
                <c:pt idx="41942">
                  <c:v>0.49483584104938272</c:v>
                </c:pt>
                <c:pt idx="41943">
                  <c:v>0.49483630401234568</c:v>
                </c:pt>
                <c:pt idx="41944">
                  <c:v>0.49483676697530865</c:v>
                </c:pt>
                <c:pt idx="41945">
                  <c:v>0.49483722993827162</c:v>
                </c:pt>
                <c:pt idx="41946">
                  <c:v>0.49483769290123458</c:v>
                </c:pt>
                <c:pt idx="41947">
                  <c:v>0.49483815586419755</c:v>
                </c:pt>
                <c:pt idx="41948">
                  <c:v>0.49483861882716051</c:v>
                </c:pt>
                <c:pt idx="41949">
                  <c:v>0.49483908179012348</c:v>
                </c:pt>
                <c:pt idx="41950">
                  <c:v>0.49483954475308645</c:v>
                </c:pt>
                <c:pt idx="41951">
                  <c:v>0.49484000771604936</c:v>
                </c:pt>
                <c:pt idx="41952">
                  <c:v>0.49484047067901232</c:v>
                </c:pt>
                <c:pt idx="41953">
                  <c:v>0.49484093364197529</c:v>
                </c:pt>
                <c:pt idx="41954">
                  <c:v>0.49484139660493826</c:v>
                </c:pt>
                <c:pt idx="41955">
                  <c:v>0.49484185956790122</c:v>
                </c:pt>
                <c:pt idx="41956">
                  <c:v>0.49484232253086419</c:v>
                </c:pt>
                <c:pt idx="41957">
                  <c:v>0.49484278549382715</c:v>
                </c:pt>
                <c:pt idx="41958">
                  <c:v>0.49484324845679012</c:v>
                </c:pt>
                <c:pt idx="41959">
                  <c:v>0.49484371141975309</c:v>
                </c:pt>
                <c:pt idx="41960">
                  <c:v>0.49484417438271605</c:v>
                </c:pt>
                <c:pt idx="41961">
                  <c:v>0.49484463734567902</c:v>
                </c:pt>
                <c:pt idx="41962">
                  <c:v>0.49484510030864198</c:v>
                </c:pt>
                <c:pt idx="41963">
                  <c:v>0.49484556327160495</c:v>
                </c:pt>
                <c:pt idx="41964">
                  <c:v>0.49484602623456792</c:v>
                </c:pt>
                <c:pt idx="41965">
                  <c:v>0.49484648919753088</c:v>
                </c:pt>
                <c:pt idx="41966">
                  <c:v>0.49484695216049385</c:v>
                </c:pt>
                <c:pt idx="41967">
                  <c:v>0.4948474537037037</c:v>
                </c:pt>
                <c:pt idx="41968">
                  <c:v>0.49484787808641978</c:v>
                </c:pt>
                <c:pt idx="41969">
                  <c:v>0.49484834104938269</c:v>
                </c:pt>
                <c:pt idx="41970">
                  <c:v>0.49484880401234566</c:v>
                </c:pt>
                <c:pt idx="41971">
                  <c:v>0.49484926697530862</c:v>
                </c:pt>
                <c:pt idx="41972">
                  <c:v>0.49484972993827159</c:v>
                </c:pt>
                <c:pt idx="41973">
                  <c:v>0.49485019290123455</c:v>
                </c:pt>
                <c:pt idx="41974">
                  <c:v>0.49485065586419752</c:v>
                </c:pt>
                <c:pt idx="41975">
                  <c:v>0.49485111882716049</c:v>
                </c:pt>
                <c:pt idx="41976">
                  <c:v>0.49485158179012345</c:v>
                </c:pt>
                <c:pt idx="41977">
                  <c:v>0.49485204475308642</c:v>
                </c:pt>
                <c:pt idx="41978">
                  <c:v>0.49485250771604938</c:v>
                </c:pt>
                <c:pt idx="41979">
                  <c:v>0.49485297067901235</c:v>
                </c:pt>
                <c:pt idx="41980">
                  <c:v>0.49485343364197532</c:v>
                </c:pt>
                <c:pt idx="41981">
                  <c:v>0.49485389660493828</c:v>
                </c:pt>
                <c:pt idx="41982">
                  <c:v>0.49485435956790125</c:v>
                </c:pt>
                <c:pt idx="41983">
                  <c:v>0.49485482253086421</c:v>
                </c:pt>
                <c:pt idx="41984">
                  <c:v>0.49485524691358024</c:v>
                </c:pt>
                <c:pt idx="41985">
                  <c:v>0.49485574845679015</c:v>
                </c:pt>
                <c:pt idx="41986">
                  <c:v>0.49485621141975311</c:v>
                </c:pt>
                <c:pt idx="41987">
                  <c:v>0.49485667438271602</c:v>
                </c:pt>
                <c:pt idx="41988">
                  <c:v>0.49485713734567899</c:v>
                </c:pt>
                <c:pt idx="41989">
                  <c:v>0.49485760030864195</c:v>
                </c:pt>
                <c:pt idx="41990">
                  <c:v>0.49485806327160492</c:v>
                </c:pt>
                <c:pt idx="41991">
                  <c:v>0.49485852623456789</c:v>
                </c:pt>
                <c:pt idx="41992">
                  <c:v>0.49485902777777779</c:v>
                </c:pt>
                <c:pt idx="41993">
                  <c:v>0.49485945216049382</c:v>
                </c:pt>
                <c:pt idx="41994">
                  <c:v>0.49485991512345678</c:v>
                </c:pt>
                <c:pt idx="41995">
                  <c:v>0.49486037808641975</c:v>
                </c:pt>
                <c:pt idx="41996">
                  <c:v>0.49486084104938272</c:v>
                </c:pt>
                <c:pt idx="41997">
                  <c:v>0.49486130401234568</c:v>
                </c:pt>
                <c:pt idx="41998">
                  <c:v>0.49486176697530865</c:v>
                </c:pt>
                <c:pt idx="41999">
                  <c:v>0.49486222993827161</c:v>
                </c:pt>
                <c:pt idx="42000">
                  <c:v>0.49486269290123458</c:v>
                </c:pt>
                <c:pt idx="42001">
                  <c:v>0.49486315586419755</c:v>
                </c:pt>
                <c:pt idx="42002">
                  <c:v>0.49486361882716051</c:v>
                </c:pt>
                <c:pt idx="42003">
                  <c:v>0.49486408179012348</c:v>
                </c:pt>
                <c:pt idx="42004">
                  <c:v>0.49486454475308644</c:v>
                </c:pt>
                <c:pt idx="42005">
                  <c:v>0.49486500771604941</c:v>
                </c:pt>
                <c:pt idx="42006">
                  <c:v>0.49486547067901232</c:v>
                </c:pt>
                <c:pt idx="42007">
                  <c:v>0.49486593364197529</c:v>
                </c:pt>
                <c:pt idx="42008">
                  <c:v>0.49486639660493825</c:v>
                </c:pt>
                <c:pt idx="42009">
                  <c:v>0.49486685956790122</c:v>
                </c:pt>
                <c:pt idx="42010">
                  <c:v>0.49486732253086418</c:v>
                </c:pt>
                <c:pt idx="42011">
                  <c:v>0.49486778549382715</c:v>
                </c:pt>
                <c:pt idx="42012">
                  <c:v>0.49486824845679012</c:v>
                </c:pt>
                <c:pt idx="42013">
                  <c:v>0.49486871141975308</c:v>
                </c:pt>
                <c:pt idx="42014">
                  <c:v>0.49486917438271605</c:v>
                </c:pt>
                <c:pt idx="42015">
                  <c:v>0.49486963734567901</c:v>
                </c:pt>
                <c:pt idx="42016">
                  <c:v>0.49487010030864198</c:v>
                </c:pt>
                <c:pt idx="42017">
                  <c:v>0.49487060185185183</c:v>
                </c:pt>
                <c:pt idx="42018">
                  <c:v>0.49487102623456791</c:v>
                </c:pt>
                <c:pt idx="42019">
                  <c:v>0.49487148919753088</c:v>
                </c:pt>
                <c:pt idx="42020">
                  <c:v>0.49487195216049384</c:v>
                </c:pt>
                <c:pt idx="42021">
                  <c:v>0.49487241512345681</c:v>
                </c:pt>
                <c:pt idx="42022">
                  <c:v>0.49487287808641978</c:v>
                </c:pt>
                <c:pt idx="42023">
                  <c:v>0.49487334104938274</c:v>
                </c:pt>
                <c:pt idx="42024">
                  <c:v>0.49487380401234565</c:v>
                </c:pt>
                <c:pt idx="42025">
                  <c:v>0.49487426697530862</c:v>
                </c:pt>
                <c:pt idx="42026">
                  <c:v>0.49487472993827158</c:v>
                </c:pt>
                <c:pt idx="42027">
                  <c:v>0.49487519290123455</c:v>
                </c:pt>
                <c:pt idx="42028">
                  <c:v>0.49487565586419752</c:v>
                </c:pt>
                <c:pt idx="42029">
                  <c:v>0.49487611882716048</c:v>
                </c:pt>
                <c:pt idx="42030">
                  <c:v>0.49487658179012345</c:v>
                </c:pt>
                <c:pt idx="42031">
                  <c:v>0.49487704475308641</c:v>
                </c:pt>
                <c:pt idx="42032">
                  <c:v>0.49487750771604938</c:v>
                </c:pt>
                <c:pt idx="42033">
                  <c:v>0.49487797067901235</c:v>
                </c:pt>
                <c:pt idx="42034">
                  <c:v>0.49487843364197531</c:v>
                </c:pt>
                <c:pt idx="42035">
                  <c:v>0.49487889660493828</c:v>
                </c:pt>
                <c:pt idx="42036">
                  <c:v>0.49487935956790124</c:v>
                </c:pt>
                <c:pt idx="42037">
                  <c:v>0.49487982253086421</c:v>
                </c:pt>
                <c:pt idx="42038">
                  <c:v>0.49488028549382718</c:v>
                </c:pt>
                <c:pt idx="42039">
                  <c:v>0.49488074845679014</c:v>
                </c:pt>
                <c:pt idx="42040">
                  <c:v>0.49488121141975311</c:v>
                </c:pt>
                <c:pt idx="42041">
                  <c:v>0.49488167438271607</c:v>
                </c:pt>
                <c:pt idx="42042">
                  <c:v>0.49488217592592593</c:v>
                </c:pt>
                <c:pt idx="42043">
                  <c:v>0.49488260030864195</c:v>
                </c:pt>
                <c:pt idx="42044">
                  <c:v>0.49488306327160492</c:v>
                </c:pt>
                <c:pt idx="42045">
                  <c:v>0.49488352623456788</c:v>
                </c:pt>
                <c:pt idx="42046">
                  <c:v>0.49488398919753085</c:v>
                </c:pt>
                <c:pt idx="42047">
                  <c:v>0.49488445216049382</c:v>
                </c:pt>
                <c:pt idx="42048">
                  <c:v>0.49488491512345678</c:v>
                </c:pt>
                <c:pt idx="42049">
                  <c:v>0.49488537808641975</c:v>
                </c:pt>
                <c:pt idx="42050">
                  <c:v>0.49488584104938271</c:v>
                </c:pt>
                <c:pt idx="42051">
                  <c:v>0.49488630401234568</c:v>
                </c:pt>
                <c:pt idx="42052">
                  <c:v>0.49488676697530865</c:v>
                </c:pt>
                <c:pt idx="42053">
                  <c:v>0.49488722993827161</c:v>
                </c:pt>
                <c:pt idx="42054">
                  <c:v>0.49488769290123458</c:v>
                </c:pt>
                <c:pt idx="42055">
                  <c:v>0.49488815586419754</c:v>
                </c:pt>
                <c:pt idx="42056">
                  <c:v>0.49488861882716051</c:v>
                </c:pt>
                <c:pt idx="42057">
                  <c:v>0.49488908179012348</c:v>
                </c:pt>
                <c:pt idx="42058">
                  <c:v>0.49488954475308644</c:v>
                </c:pt>
                <c:pt idx="42059">
                  <c:v>0.49489000771604941</c:v>
                </c:pt>
                <c:pt idx="42060">
                  <c:v>0.49489047067901237</c:v>
                </c:pt>
                <c:pt idx="42061">
                  <c:v>0.49489093364197528</c:v>
                </c:pt>
                <c:pt idx="42062">
                  <c:v>0.49489139660493825</c:v>
                </c:pt>
                <c:pt idx="42063">
                  <c:v>0.49489185956790122</c:v>
                </c:pt>
                <c:pt idx="42064">
                  <c:v>0.49489232253086418</c:v>
                </c:pt>
                <c:pt idx="42065">
                  <c:v>0.49489278549382715</c:v>
                </c:pt>
                <c:pt idx="42066">
                  <c:v>0.49489324845679011</c:v>
                </c:pt>
                <c:pt idx="42067">
                  <c:v>0.49489371141975308</c:v>
                </c:pt>
                <c:pt idx="42068">
                  <c:v>0.49489417438271605</c:v>
                </c:pt>
                <c:pt idx="42069">
                  <c:v>0.49489463734567901</c:v>
                </c:pt>
                <c:pt idx="42070">
                  <c:v>0.49489510030864198</c:v>
                </c:pt>
                <c:pt idx="42071">
                  <c:v>0.49489556327160494</c:v>
                </c:pt>
                <c:pt idx="42072">
                  <c:v>0.49489602623456791</c:v>
                </c:pt>
                <c:pt idx="42073">
                  <c:v>0.49489648919753088</c:v>
                </c:pt>
                <c:pt idx="42074">
                  <c:v>0.49489695216049384</c:v>
                </c:pt>
                <c:pt idx="42075">
                  <c:v>0.49489741512345681</c:v>
                </c:pt>
                <c:pt idx="42076">
                  <c:v>0.49489787808641977</c:v>
                </c:pt>
                <c:pt idx="42077">
                  <c:v>0.49489834104938274</c:v>
                </c:pt>
                <c:pt idx="42078">
                  <c:v>0.49489880401234571</c:v>
                </c:pt>
                <c:pt idx="42079">
                  <c:v>0.49489926697530862</c:v>
                </c:pt>
                <c:pt idx="42080">
                  <c:v>0.49489972993827158</c:v>
                </c:pt>
                <c:pt idx="42081">
                  <c:v>0.49490019290123455</c:v>
                </c:pt>
                <c:pt idx="42082">
                  <c:v>0.49490065586419751</c:v>
                </c:pt>
                <c:pt idx="42083">
                  <c:v>0.49490111882716048</c:v>
                </c:pt>
                <c:pt idx="42084">
                  <c:v>0.49490158179012345</c:v>
                </c:pt>
                <c:pt idx="42085">
                  <c:v>0.49490204475308641</c:v>
                </c:pt>
                <c:pt idx="42086">
                  <c:v>0.49490250771604938</c:v>
                </c:pt>
                <c:pt idx="42087">
                  <c:v>0.49490297067901234</c:v>
                </c:pt>
                <c:pt idx="42088">
                  <c:v>0.49490343364197531</c:v>
                </c:pt>
                <c:pt idx="42089">
                  <c:v>0.49490389660493828</c:v>
                </c:pt>
                <c:pt idx="42090">
                  <c:v>0.49490435956790124</c:v>
                </c:pt>
                <c:pt idx="42091">
                  <c:v>0.49490478395061727</c:v>
                </c:pt>
                <c:pt idx="42092">
                  <c:v>0.49490528549382717</c:v>
                </c:pt>
                <c:pt idx="42093">
                  <c:v>0.49490574845679014</c:v>
                </c:pt>
                <c:pt idx="42094">
                  <c:v>0.49490621141975311</c:v>
                </c:pt>
                <c:pt idx="42095">
                  <c:v>0.49490667438271607</c:v>
                </c:pt>
                <c:pt idx="42096">
                  <c:v>0.49490713734567904</c:v>
                </c:pt>
                <c:pt idx="42097">
                  <c:v>0.49490760030864195</c:v>
                </c:pt>
                <c:pt idx="42098">
                  <c:v>0.49490806327160491</c:v>
                </c:pt>
                <c:pt idx="42099">
                  <c:v>0.49490852623456788</c:v>
                </c:pt>
                <c:pt idx="42100">
                  <c:v>0.49490898919753085</c:v>
                </c:pt>
                <c:pt idx="42101">
                  <c:v>0.49490945216049381</c:v>
                </c:pt>
                <c:pt idx="42102">
                  <c:v>0.49490991512345678</c:v>
                </c:pt>
                <c:pt idx="42103">
                  <c:v>0.49491037808641974</c:v>
                </c:pt>
                <c:pt idx="42104">
                  <c:v>0.49491084104938271</c:v>
                </c:pt>
                <c:pt idx="42105">
                  <c:v>0.49491130401234568</c:v>
                </c:pt>
                <c:pt idx="42106">
                  <c:v>0.49491176697530864</c:v>
                </c:pt>
                <c:pt idx="42107">
                  <c:v>0.49491222993827161</c:v>
                </c:pt>
                <c:pt idx="42108">
                  <c:v>0.49491269290123457</c:v>
                </c:pt>
                <c:pt idx="42109">
                  <c:v>0.49491315586419754</c:v>
                </c:pt>
                <c:pt idx="42110">
                  <c:v>0.49491361882716051</c:v>
                </c:pt>
                <c:pt idx="42111">
                  <c:v>0.49491408179012347</c:v>
                </c:pt>
                <c:pt idx="42112">
                  <c:v>0.49491454475308644</c:v>
                </c:pt>
                <c:pt idx="42113">
                  <c:v>0.4949150077160494</c:v>
                </c:pt>
                <c:pt idx="42114">
                  <c:v>0.49491547067901237</c:v>
                </c:pt>
                <c:pt idx="42115">
                  <c:v>0.49491593364197534</c:v>
                </c:pt>
                <c:pt idx="42116">
                  <c:v>0.49491639660493825</c:v>
                </c:pt>
                <c:pt idx="42117">
                  <c:v>0.49491685956790121</c:v>
                </c:pt>
                <c:pt idx="42118">
                  <c:v>0.49491732253086418</c:v>
                </c:pt>
                <c:pt idx="42119">
                  <c:v>0.49491778549382714</c:v>
                </c:pt>
                <c:pt idx="42120">
                  <c:v>0.49491824845679011</c:v>
                </c:pt>
                <c:pt idx="42121">
                  <c:v>0.49491871141975308</c:v>
                </c:pt>
                <c:pt idx="42122">
                  <c:v>0.49491917438271604</c:v>
                </c:pt>
                <c:pt idx="42123">
                  <c:v>0.49491963734567901</c:v>
                </c:pt>
                <c:pt idx="42124">
                  <c:v>0.49492010030864197</c:v>
                </c:pt>
                <c:pt idx="42125">
                  <c:v>0.49492056327160494</c:v>
                </c:pt>
                <c:pt idx="42126">
                  <c:v>0.49492102623456791</c:v>
                </c:pt>
                <c:pt idx="42127">
                  <c:v>0.49492148919753087</c:v>
                </c:pt>
                <c:pt idx="42128">
                  <c:v>0.49492195216049384</c:v>
                </c:pt>
                <c:pt idx="42129">
                  <c:v>0.4949224151234568</c:v>
                </c:pt>
                <c:pt idx="42130">
                  <c:v>0.49492287808641977</c:v>
                </c:pt>
                <c:pt idx="42131">
                  <c:v>0.49492334104938274</c:v>
                </c:pt>
                <c:pt idx="42132">
                  <c:v>0.4949238040123457</c:v>
                </c:pt>
                <c:pt idx="42133">
                  <c:v>0.49492426697530867</c:v>
                </c:pt>
                <c:pt idx="42134">
                  <c:v>0.49492472993827158</c:v>
                </c:pt>
                <c:pt idx="42135">
                  <c:v>0.49492519290123455</c:v>
                </c:pt>
                <c:pt idx="42136">
                  <c:v>0.49492565586419751</c:v>
                </c:pt>
                <c:pt idx="42137">
                  <c:v>0.49492611882716048</c:v>
                </c:pt>
                <c:pt idx="42138">
                  <c:v>0.49492658179012344</c:v>
                </c:pt>
                <c:pt idx="42139">
                  <c:v>0.49492704475308641</c:v>
                </c:pt>
                <c:pt idx="42140">
                  <c:v>0.49492750771604938</c:v>
                </c:pt>
                <c:pt idx="42141">
                  <c:v>0.49492797067901234</c:v>
                </c:pt>
                <c:pt idx="42142">
                  <c:v>0.49492843364197531</c:v>
                </c:pt>
                <c:pt idx="42143">
                  <c:v>0.49492889660493827</c:v>
                </c:pt>
                <c:pt idx="42144">
                  <c:v>0.49492935956790124</c:v>
                </c:pt>
                <c:pt idx="42145">
                  <c:v>0.49492982253086421</c:v>
                </c:pt>
                <c:pt idx="42146">
                  <c:v>0.49493028549382717</c:v>
                </c:pt>
                <c:pt idx="42147">
                  <c:v>0.49493074845679014</c:v>
                </c:pt>
                <c:pt idx="42148">
                  <c:v>0.4949312114197531</c:v>
                </c:pt>
                <c:pt idx="42149">
                  <c:v>0.49493167438271607</c:v>
                </c:pt>
                <c:pt idx="42150">
                  <c:v>0.49493213734567904</c:v>
                </c:pt>
                <c:pt idx="42151">
                  <c:v>0.494932600308642</c:v>
                </c:pt>
                <c:pt idx="42152">
                  <c:v>0.49493306327160491</c:v>
                </c:pt>
                <c:pt idx="42153">
                  <c:v>0.49493352623456788</c:v>
                </c:pt>
                <c:pt idx="42154">
                  <c:v>0.49493398919753084</c:v>
                </c:pt>
                <c:pt idx="42155">
                  <c:v>0.49493445216049381</c:v>
                </c:pt>
                <c:pt idx="42156">
                  <c:v>0.49493491512345678</c:v>
                </c:pt>
                <c:pt idx="42157">
                  <c:v>0.49493537808641974</c:v>
                </c:pt>
                <c:pt idx="42158">
                  <c:v>0.49493580246913582</c:v>
                </c:pt>
                <c:pt idx="42159">
                  <c:v>0.49493630401234567</c:v>
                </c:pt>
                <c:pt idx="42160">
                  <c:v>0.49493676697530864</c:v>
                </c:pt>
                <c:pt idx="42161">
                  <c:v>0.49493722993827161</c:v>
                </c:pt>
                <c:pt idx="42162">
                  <c:v>0.49493769290123457</c:v>
                </c:pt>
                <c:pt idx="42163">
                  <c:v>0.49493815586419754</c:v>
                </c:pt>
                <c:pt idx="42164">
                  <c:v>0.4949386188271605</c:v>
                </c:pt>
                <c:pt idx="42165">
                  <c:v>0.49493908179012347</c:v>
                </c:pt>
                <c:pt idx="42166">
                  <c:v>0.49493954475308644</c:v>
                </c:pt>
                <c:pt idx="42167">
                  <c:v>0.4949400077160494</c:v>
                </c:pt>
                <c:pt idx="42168">
                  <c:v>0.49494047067901237</c:v>
                </c:pt>
                <c:pt idx="42169">
                  <c:v>0.49494093364197533</c:v>
                </c:pt>
                <c:pt idx="42170">
                  <c:v>0.49494139660493824</c:v>
                </c:pt>
                <c:pt idx="42171">
                  <c:v>0.49494185956790121</c:v>
                </c:pt>
                <c:pt idx="42172">
                  <c:v>0.49494232253086418</c:v>
                </c:pt>
                <c:pt idx="42173">
                  <c:v>0.49494278549382714</c:v>
                </c:pt>
                <c:pt idx="42174">
                  <c:v>0.49494324845679011</c:v>
                </c:pt>
                <c:pt idx="42175">
                  <c:v>0.49494371141975307</c:v>
                </c:pt>
                <c:pt idx="42176">
                  <c:v>0.49494417438271604</c:v>
                </c:pt>
                <c:pt idx="42177">
                  <c:v>0.49494463734567901</c:v>
                </c:pt>
                <c:pt idx="42178">
                  <c:v>0.49494510030864197</c:v>
                </c:pt>
                <c:pt idx="42179">
                  <c:v>0.49494556327160494</c:v>
                </c:pt>
                <c:pt idx="42180">
                  <c:v>0.4949460262345679</c:v>
                </c:pt>
                <c:pt idx="42181">
                  <c:v>0.49494648919753087</c:v>
                </c:pt>
                <c:pt idx="42182">
                  <c:v>0.49494691358024689</c:v>
                </c:pt>
                <c:pt idx="42183">
                  <c:v>0.4949474151234568</c:v>
                </c:pt>
                <c:pt idx="42184">
                  <c:v>0.49494787808641977</c:v>
                </c:pt>
                <c:pt idx="42185">
                  <c:v>0.49494834104938273</c:v>
                </c:pt>
                <c:pt idx="42186">
                  <c:v>0.4949488040123457</c:v>
                </c:pt>
                <c:pt idx="42187">
                  <c:v>0.49494926697530867</c:v>
                </c:pt>
                <c:pt idx="42188">
                  <c:v>0.49494972993827163</c:v>
                </c:pt>
                <c:pt idx="42189">
                  <c:v>0.49495019290123454</c:v>
                </c:pt>
                <c:pt idx="42190">
                  <c:v>0.49495065586419751</c:v>
                </c:pt>
                <c:pt idx="42191">
                  <c:v>0.49495111882716047</c:v>
                </c:pt>
                <c:pt idx="42192">
                  <c:v>0.49495158179012344</c:v>
                </c:pt>
                <c:pt idx="42193">
                  <c:v>0.49495204475308641</c:v>
                </c:pt>
                <c:pt idx="42194">
                  <c:v>0.49495250771604937</c:v>
                </c:pt>
                <c:pt idx="42195">
                  <c:v>0.49495297067901234</c:v>
                </c:pt>
                <c:pt idx="42196">
                  <c:v>0.4949534336419753</c:v>
                </c:pt>
                <c:pt idx="42197">
                  <c:v>0.49495389660493827</c:v>
                </c:pt>
                <c:pt idx="42198">
                  <c:v>0.49495435956790124</c:v>
                </c:pt>
                <c:pt idx="42199">
                  <c:v>0.4949548225308642</c:v>
                </c:pt>
                <c:pt idx="42200">
                  <c:v>0.49495528549382717</c:v>
                </c:pt>
                <c:pt idx="42201">
                  <c:v>0.49495570987654319</c:v>
                </c:pt>
                <c:pt idx="42202">
                  <c:v>0.4949562114197531</c:v>
                </c:pt>
                <c:pt idx="42203">
                  <c:v>0.49495667438271607</c:v>
                </c:pt>
                <c:pt idx="42204">
                  <c:v>0.49495713734567903</c:v>
                </c:pt>
                <c:pt idx="42205">
                  <c:v>0.494957600308642</c:v>
                </c:pt>
                <c:pt idx="42206">
                  <c:v>0.49495806327160496</c:v>
                </c:pt>
                <c:pt idx="42207">
                  <c:v>0.49495852623456787</c:v>
                </c:pt>
                <c:pt idx="42208">
                  <c:v>0.49495898919753084</c:v>
                </c:pt>
                <c:pt idx="42209">
                  <c:v>0.49495945216049381</c:v>
                </c:pt>
                <c:pt idx="42210">
                  <c:v>0.49495991512345677</c:v>
                </c:pt>
                <c:pt idx="42211">
                  <c:v>0.49496037808641974</c:v>
                </c:pt>
                <c:pt idx="42212">
                  <c:v>0.4949608410493827</c:v>
                </c:pt>
                <c:pt idx="42213">
                  <c:v>0.49496130401234567</c:v>
                </c:pt>
                <c:pt idx="42214">
                  <c:v>0.49496176697530864</c:v>
                </c:pt>
                <c:pt idx="42215">
                  <c:v>0.4949622299382716</c:v>
                </c:pt>
                <c:pt idx="42216">
                  <c:v>0.49496269290123457</c:v>
                </c:pt>
                <c:pt idx="42217">
                  <c:v>0.49496315586419753</c:v>
                </c:pt>
                <c:pt idx="42218">
                  <c:v>0.4949636188271605</c:v>
                </c:pt>
                <c:pt idx="42219">
                  <c:v>0.49496408179012347</c:v>
                </c:pt>
                <c:pt idx="42220">
                  <c:v>0.49496454475308643</c:v>
                </c:pt>
                <c:pt idx="42221">
                  <c:v>0.4949650077160494</c:v>
                </c:pt>
                <c:pt idx="42222">
                  <c:v>0.49496547067901236</c:v>
                </c:pt>
                <c:pt idx="42223">
                  <c:v>0.49496593364197533</c:v>
                </c:pt>
                <c:pt idx="42224">
                  <c:v>0.4949663966049383</c:v>
                </c:pt>
                <c:pt idx="42225">
                  <c:v>0.49496685956790121</c:v>
                </c:pt>
                <c:pt idx="42226">
                  <c:v>0.49496728395061729</c:v>
                </c:pt>
                <c:pt idx="42227">
                  <c:v>0.49496778549382714</c:v>
                </c:pt>
                <c:pt idx="42228">
                  <c:v>0.49496824845679011</c:v>
                </c:pt>
                <c:pt idx="42229">
                  <c:v>0.49496871141975307</c:v>
                </c:pt>
                <c:pt idx="42230">
                  <c:v>0.49496917438271604</c:v>
                </c:pt>
                <c:pt idx="42231">
                  <c:v>0.494969637345679</c:v>
                </c:pt>
                <c:pt idx="42232">
                  <c:v>0.49497010030864197</c:v>
                </c:pt>
                <c:pt idx="42233">
                  <c:v>0.49497056327160494</c:v>
                </c:pt>
                <c:pt idx="42234">
                  <c:v>0.4949710262345679</c:v>
                </c:pt>
                <c:pt idx="42235">
                  <c:v>0.49497148919753087</c:v>
                </c:pt>
                <c:pt idx="42236">
                  <c:v>0.49497195216049383</c:v>
                </c:pt>
                <c:pt idx="42237">
                  <c:v>0.4949724151234568</c:v>
                </c:pt>
                <c:pt idx="42238">
                  <c:v>0.49497287808641977</c:v>
                </c:pt>
                <c:pt idx="42239">
                  <c:v>0.49497334104938273</c:v>
                </c:pt>
                <c:pt idx="42240">
                  <c:v>0.4949738040123457</c:v>
                </c:pt>
                <c:pt idx="42241">
                  <c:v>0.49497426697530866</c:v>
                </c:pt>
                <c:pt idx="42242">
                  <c:v>0.49497472993827163</c:v>
                </c:pt>
                <c:pt idx="42243">
                  <c:v>0.49497515432098765</c:v>
                </c:pt>
                <c:pt idx="42244">
                  <c:v>0.49497565586419751</c:v>
                </c:pt>
                <c:pt idx="42245">
                  <c:v>0.49497611882716047</c:v>
                </c:pt>
                <c:pt idx="42246">
                  <c:v>0.49497658179012344</c:v>
                </c:pt>
                <c:pt idx="42247">
                  <c:v>0.49497700617283952</c:v>
                </c:pt>
                <c:pt idx="42248">
                  <c:v>0.49497750771604937</c:v>
                </c:pt>
                <c:pt idx="42249">
                  <c:v>0.49497797067901234</c:v>
                </c:pt>
                <c:pt idx="42250">
                  <c:v>0.4949784336419753</c:v>
                </c:pt>
                <c:pt idx="42251">
                  <c:v>0.49497889660493827</c:v>
                </c:pt>
                <c:pt idx="42252">
                  <c:v>0.49497935956790123</c:v>
                </c:pt>
                <c:pt idx="42253">
                  <c:v>0.4949798225308642</c:v>
                </c:pt>
                <c:pt idx="42254">
                  <c:v>0.49498028549382717</c:v>
                </c:pt>
                <c:pt idx="42255">
                  <c:v>0.49498074845679013</c:v>
                </c:pt>
                <c:pt idx="42256">
                  <c:v>0.4949812114197531</c:v>
                </c:pt>
                <c:pt idx="42257">
                  <c:v>0.49498167438271606</c:v>
                </c:pt>
                <c:pt idx="42258">
                  <c:v>0.49498213734567903</c:v>
                </c:pt>
                <c:pt idx="42259">
                  <c:v>0.494982600308642</c:v>
                </c:pt>
                <c:pt idx="42260">
                  <c:v>0.49498306327160496</c:v>
                </c:pt>
                <c:pt idx="42261">
                  <c:v>0.49498352623456793</c:v>
                </c:pt>
                <c:pt idx="42262">
                  <c:v>0.49498398919753084</c:v>
                </c:pt>
                <c:pt idx="42263">
                  <c:v>0.4949844521604938</c:v>
                </c:pt>
                <c:pt idx="42264">
                  <c:v>0.49498491512345677</c:v>
                </c:pt>
                <c:pt idx="42265">
                  <c:v>0.49498537808641974</c:v>
                </c:pt>
                <c:pt idx="42266">
                  <c:v>0.4949858410493827</c:v>
                </c:pt>
                <c:pt idx="42267">
                  <c:v>0.49498630401234567</c:v>
                </c:pt>
                <c:pt idx="42268">
                  <c:v>0.49498676697530863</c:v>
                </c:pt>
                <c:pt idx="42269">
                  <c:v>0.4949872299382716</c:v>
                </c:pt>
                <c:pt idx="42270">
                  <c:v>0.49498769290123457</c:v>
                </c:pt>
                <c:pt idx="42271">
                  <c:v>0.49498815586419753</c:v>
                </c:pt>
                <c:pt idx="42272">
                  <c:v>0.4949886188271605</c:v>
                </c:pt>
                <c:pt idx="42273">
                  <c:v>0.49498908179012346</c:v>
                </c:pt>
                <c:pt idx="42274">
                  <c:v>0.49498954475308643</c:v>
                </c:pt>
                <c:pt idx="42275">
                  <c:v>0.4949900077160494</c:v>
                </c:pt>
                <c:pt idx="42276">
                  <c:v>0.49499047067901236</c:v>
                </c:pt>
                <c:pt idx="42277">
                  <c:v>0.49499093364197533</c:v>
                </c:pt>
                <c:pt idx="42278">
                  <c:v>0.49499139660493829</c:v>
                </c:pt>
                <c:pt idx="42279">
                  <c:v>0.49499185956790126</c:v>
                </c:pt>
                <c:pt idx="42280">
                  <c:v>0.49499232253086417</c:v>
                </c:pt>
                <c:pt idx="42281">
                  <c:v>0.49499278549382714</c:v>
                </c:pt>
                <c:pt idx="42282">
                  <c:v>0.4949932484567901</c:v>
                </c:pt>
                <c:pt idx="42283">
                  <c:v>0.49499371141975307</c:v>
                </c:pt>
                <c:pt idx="42284">
                  <c:v>0.49499417438271603</c:v>
                </c:pt>
                <c:pt idx="42285">
                  <c:v>0.494994637345679</c:v>
                </c:pt>
                <c:pt idx="42286">
                  <c:v>0.49499510030864197</c:v>
                </c:pt>
                <c:pt idx="42287">
                  <c:v>0.49499556327160493</c:v>
                </c:pt>
                <c:pt idx="42288">
                  <c:v>0.4949960262345679</c:v>
                </c:pt>
                <c:pt idx="42289">
                  <c:v>0.49499648919753086</c:v>
                </c:pt>
                <c:pt idx="42290">
                  <c:v>0.49499695216049383</c:v>
                </c:pt>
                <c:pt idx="42291">
                  <c:v>0.4949974151234568</c:v>
                </c:pt>
                <c:pt idx="42292">
                  <c:v>0.49499791666666665</c:v>
                </c:pt>
                <c:pt idx="42293">
                  <c:v>0.49499834104938273</c:v>
                </c:pt>
                <c:pt idx="42294">
                  <c:v>0.49499880401234569</c:v>
                </c:pt>
                <c:pt idx="42295">
                  <c:v>0.49499926697530866</c:v>
                </c:pt>
                <c:pt idx="42296">
                  <c:v>0.49499972993827163</c:v>
                </c:pt>
                <c:pt idx="42297">
                  <c:v>0.49500019290123459</c:v>
                </c:pt>
                <c:pt idx="42298">
                  <c:v>0.49500065586419756</c:v>
                </c:pt>
                <c:pt idx="42299">
                  <c:v>0.49500111882716047</c:v>
                </c:pt>
                <c:pt idx="42300">
                  <c:v>0.49500158179012343</c:v>
                </c:pt>
                <c:pt idx="42301">
                  <c:v>0.4950020447530864</c:v>
                </c:pt>
                <c:pt idx="42302">
                  <c:v>0.49500250771604937</c:v>
                </c:pt>
                <c:pt idx="42303">
                  <c:v>0.49500297067901233</c:v>
                </c:pt>
                <c:pt idx="42304">
                  <c:v>0.4950034336419753</c:v>
                </c:pt>
                <c:pt idx="42305">
                  <c:v>0.49500389660493826</c:v>
                </c:pt>
                <c:pt idx="42306">
                  <c:v>0.49500432098765434</c:v>
                </c:pt>
                <c:pt idx="42307">
                  <c:v>0.4950048225308642</c:v>
                </c:pt>
                <c:pt idx="42308">
                  <c:v>0.49500528549382716</c:v>
                </c:pt>
                <c:pt idx="42309">
                  <c:v>0.49500574845679013</c:v>
                </c:pt>
                <c:pt idx="42310">
                  <c:v>0.49500621141975309</c:v>
                </c:pt>
                <c:pt idx="42311">
                  <c:v>0.49500667438271606</c:v>
                </c:pt>
                <c:pt idx="42312">
                  <c:v>0.49500713734567903</c:v>
                </c:pt>
                <c:pt idx="42313">
                  <c:v>0.49500760030864199</c:v>
                </c:pt>
                <c:pt idx="42314">
                  <c:v>0.49500806327160496</c:v>
                </c:pt>
                <c:pt idx="42315">
                  <c:v>0.49500852623456792</c:v>
                </c:pt>
                <c:pt idx="42316">
                  <c:v>0.49500898919753089</c:v>
                </c:pt>
                <c:pt idx="42317">
                  <c:v>0.49500949074074074</c:v>
                </c:pt>
                <c:pt idx="42318">
                  <c:v>0.49500991512345677</c:v>
                </c:pt>
                <c:pt idx="42319">
                  <c:v>0.49501037808641973</c:v>
                </c:pt>
                <c:pt idx="42320">
                  <c:v>0.4950108410493827</c:v>
                </c:pt>
                <c:pt idx="42321">
                  <c:v>0.49501130401234567</c:v>
                </c:pt>
                <c:pt idx="42322">
                  <c:v>0.49501176697530863</c:v>
                </c:pt>
                <c:pt idx="42323">
                  <c:v>0.4950122299382716</c:v>
                </c:pt>
                <c:pt idx="42324">
                  <c:v>0.49501269290123456</c:v>
                </c:pt>
                <c:pt idx="42325">
                  <c:v>0.49501315586419753</c:v>
                </c:pt>
                <c:pt idx="42326">
                  <c:v>0.4950136188271605</c:v>
                </c:pt>
                <c:pt idx="42327">
                  <c:v>0.49501408179012346</c:v>
                </c:pt>
                <c:pt idx="42328">
                  <c:v>0.49501454475308643</c:v>
                </c:pt>
                <c:pt idx="42329">
                  <c:v>0.49501500771604939</c:v>
                </c:pt>
                <c:pt idx="42330">
                  <c:v>0.49501547067901236</c:v>
                </c:pt>
                <c:pt idx="42331">
                  <c:v>0.49501593364197533</c:v>
                </c:pt>
                <c:pt idx="42332">
                  <c:v>0.49501639660493829</c:v>
                </c:pt>
                <c:pt idx="42333">
                  <c:v>0.49501685956790126</c:v>
                </c:pt>
                <c:pt idx="42334">
                  <c:v>0.49501732253086422</c:v>
                </c:pt>
                <c:pt idx="42335">
                  <c:v>0.49501778549382713</c:v>
                </c:pt>
                <c:pt idx="42336">
                  <c:v>0.4950182484567901</c:v>
                </c:pt>
                <c:pt idx="42337">
                  <c:v>0.49501871141975307</c:v>
                </c:pt>
                <c:pt idx="42338">
                  <c:v>0.49501917438271603</c:v>
                </c:pt>
                <c:pt idx="42339">
                  <c:v>0.495019637345679</c:v>
                </c:pt>
                <c:pt idx="42340">
                  <c:v>0.49502010030864196</c:v>
                </c:pt>
                <c:pt idx="42341">
                  <c:v>0.49502056327160493</c:v>
                </c:pt>
                <c:pt idx="42342">
                  <c:v>0.49502106481481484</c:v>
                </c:pt>
                <c:pt idx="42343">
                  <c:v>0.49502148919753086</c:v>
                </c:pt>
                <c:pt idx="42344">
                  <c:v>0.49502195216049383</c:v>
                </c:pt>
                <c:pt idx="42345">
                  <c:v>0.49502241512345679</c:v>
                </c:pt>
                <c:pt idx="42346">
                  <c:v>0.49502287808641976</c:v>
                </c:pt>
                <c:pt idx="42347">
                  <c:v>0.49502334104938273</c:v>
                </c:pt>
                <c:pt idx="42348">
                  <c:v>0.49502380401234569</c:v>
                </c:pt>
                <c:pt idx="42349">
                  <c:v>0.49502426697530866</c:v>
                </c:pt>
                <c:pt idx="42350">
                  <c:v>0.49502472993827162</c:v>
                </c:pt>
                <c:pt idx="42351">
                  <c:v>0.49502519290123459</c:v>
                </c:pt>
                <c:pt idx="42352">
                  <c:v>0.49502565586419756</c:v>
                </c:pt>
                <c:pt idx="42353">
                  <c:v>0.49502611882716047</c:v>
                </c:pt>
                <c:pt idx="42354">
                  <c:v>0.49502658179012343</c:v>
                </c:pt>
                <c:pt idx="42355">
                  <c:v>0.4950270447530864</c:v>
                </c:pt>
                <c:pt idx="42356">
                  <c:v>0.49502750771604936</c:v>
                </c:pt>
                <c:pt idx="42357">
                  <c:v>0.49502797067901233</c:v>
                </c:pt>
                <c:pt idx="42358">
                  <c:v>0.4950284336419753</c:v>
                </c:pt>
                <c:pt idx="42359">
                  <c:v>0.49502889660493826</c:v>
                </c:pt>
                <c:pt idx="42360">
                  <c:v>0.49502935956790123</c:v>
                </c:pt>
                <c:pt idx="42361">
                  <c:v>0.49502982253086419</c:v>
                </c:pt>
                <c:pt idx="42362">
                  <c:v>0.49503028549382716</c:v>
                </c:pt>
                <c:pt idx="42363">
                  <c:v>0.49503074845679013</c:v>
                </c:pt>
                <c:pt idx="42364">
                  <c:v>0.49503121141975309</c:v>
                </c:pt>
                <c:pt idx="42365">
                  <c:v>0.49503167438271606</c:v>
                </c:pt>
                <c:pt idx="42366">
                  <c:v>0.49503213734567902</c:v>
                </c:pt>
                <c:pt idx="42367">
                  <c:v>0.49503260030864199</c:v>
                </c:pt>
                <c:pt idx="42368">
                  <c:v>0.49503306327160496</c:v>
                </c:pt>
                <c:pt idx="42369">
                  <c:v>0.49503352623456792</c:v>
                </c:pt>
                <c:pt idx="42370">
                  <c:v>0.49503398919753089</c:v>
                </c:pt>
                <c:pt idx="42371">
                  <c:v>0.49503445216049385</c:v>
                </c:pt>
                <c:pt idx="42372">
                  <c:v>0.49503491512345676</c:v>
                </c:pt>
                <c:pt idx="42373">
                  <c:v>0.49503537808641973</c:v>
                </c:pt>
                <c:pt idx="42374">
                  <c:v>0.4950358410493827</c:v>
                </c:pt>
                <c:pt idx="42375">
                  <c:v>0.49503630401234566</c:v>
                </c:pt>
                <c:pt idx="42376">
                  <c:v>0.49503676697530863</c:v>
                </c:pt>
                <c:pt idx="42377">
                  <c:v>0.49503722993827159</c:v>
                </c:pt>
                <c:pt idx="42378">
                  <c:v>0.49503769290123456</c:v>
                </c:pt>
                <c:pt idx="42379">
                  <c:v>0.49503815586419753</c:v>
                </c:pt>
                <c:pt idx="42380">
                  <c:v>0.49503861882716049</c:v>
                </c:pt>
                <c:pt idx="42381">
                  <c:v>0.49503908179012346</c:v>
                </c:pt>
                <c:pt idx="42382">
                  <c:v>0.49503954475308642</c:v>
                </c:pt>
                <c:pt idx="42383">
                  <c:v>0.49504000771604939</c:v>
                </c:pt>
                <c:pt idx="42384">
                  <c:v>0.49504047067901236</c:v>
                </c:pt>
                <c:pt idx="42385">
                  <c:v>0.49504093364197532</c:v>
                </c:pt>
                <c:pt idx="42386">
                  <c:v>0.49504139660493829</c:v>
                </c:pt>
                <c:pt idx="42387">
                  <c:v>0.49504185956790125</c:v>
                </c:pt>
                <c:pt idx="42388">
                  <c:v>0.49504232253086422</c:v>
                </c:pt>
                <c:pt idx="42389">
                  <c:v>0.49504278549382719</c:v>
                </c:pt>
                <c:pt idx="42390">
                  <c:v>0.4950432484567901</c:v>
                </c:pt>
                <c:pt idx="42391">
                  <c:v>0.49504371141975306</c:v>
                </c:pt>
                <c:pt idx="42392">
                  <c:v>0.49504421296296297</c:v>
                </c:pt>
                <c:pt idx="42393">
                  <c:v>0.495044637345679</c:v>
                </c:pt>
                <c:pt idx="42394">
                  <c:v>0.49504510030864196</c:v>
                </c:pt>
                <c:pt idx="42395">
                  <c:v>0.49504556327160493</c:v>
                </c:pt>
                <c:pt idx="42396">
                  <c:v>0.49504602623456789</c:v>
                </c:pt>
                <c:pt idx="42397">
                  <c:v>0.49504648919753086</c:v>
                </c:pt>
                <c:pt idx="42398">
                  <c:v>0.49504695216049383</c:v>
                </c:pt>
                <c:pt idx="42399">
                  <c:v>0.49504741512345679</c:v>
                </c:pt>
                <c:pt idx="42400">
                  <c:v>0.49504787808641976</c:v>
                </c:pt>
                <c:pt idx="42401">
                  <c:v>0.49504834104938272</c:v>
                </c:pt>
                <c:pt idx="42402">
                  <c:v>0.49504880401234569</c:v>
                </c:pt>
                <c:pt idx="42403">
                  <c:v>0.49504926697530865</c:v>
                </c:pt>
                <c:pt idx="42404">
                  <c:v>0.49504972993827162</c:v>
                </c:pt>
                <c:pt idx="42405">
                  <c:v>0.49505019290123459</c:v>
                </c:pt>
                <c:pt idx="42406">
                  <c:v>0.49505065586419755</c:v>
                </c:pt>
                <c:pt idx="42407">
                  <c:v>0.49505111882716052</c:v>
                </c:pt>
                <c:pt idx="42408">
                  <c:v>0.49505158179012343</c:v>
                </c:pt>
                <c:pt idx="42409">
                  <c:v>0.4950520447530864</c:v>
                </c:pt>
                <c:pt idx="42410">
                  <c:v>0.49505250771604936</c:v>
                </c:pt>
                <c:pt idx="42411">
                  <c:v>0.49505297067901233</c:v>
                </c:pt>
                <c:pt idx="42412">
                  <c:v>0.49505343364197529</c:v>
                </c:pt>
                <c:pt idx="42413">
                  <c:v>0.49505389660493826</c:v>
                </c:pt>
                <c:pt idx="42414">
                  <c:v>0.49505435956790123</c:v>
                </c:pt>
                <c:pt idx="42415">
                  <c:v>0.49505482253086419</c:v>
                </c:pt>
                <c:pt idx="42416">
                  <c:v>0.49505528549382716</c:v>
                </c:pt>
                <c:pt idx="42417">
                  <c:v>0.49505578703703701</c:v>
                </c:pt>
                <c:pt idx="42418">
                  <c:v>0.49505621141975309</c:v>
                </c:pt>
                <c:pt idx="42419">
                  <c:v>0.49505667438271606</c:v>
                </c:pt>
                <c:pt idx="42420">
                  <c:v>0.49505709876543208</c:v>
                </c:pt>
                <c:pt idx="42421">
                  <c:v>0.49505760030864199</c:v>
                </c:pt>
                <c:pt idx="42422">
                  <c:v>0.49505806327160495</c:v>
                </c:pt>
                <c:pt idx="42423">
                  <c:v>0.49505852623456792</c:v>
                </c:pt>
                <c:pt idx="42424">
                  <c:v>0.49505898919753089</c:v>
                </c:pt>
                <c:pt idx="42425">
                  <c:v>0.49505945216049385</c:v>
                </c:pt>
                <c:pt idx="42426">
                  <c:v>0.49505991512345682</c:v>
                </c:pt>
                <c:pt idx="42427">
                  <c:v>0.49506037808641973</c:v>
                </c:pt>
                <c:pt idx="42428">
                  <c:v>0.49506084104938269</c:v>
                </c:pt>
                <c:pt idx="42429">
                  <c:v>0.49506130401234566</c:v>
                </c:pt>
                <c:pt idx="42430">
                  <c:v>0.49506176697530863</c:v>
                </c:pt>
                <c:pt idx="42431">
                  <c:v>0.49506222993827159</c:v>
                </c:pt>
                <c:pt idx="42432">
                  <c:v>0.49506269290123456</c:v>
                </c:pt>
                <c:pt idx="42433">
                  <c:v>0.49506315586419752</c:v>
                </c:pt>
                <c:pt idx="42434">
                  <c:v>0.49506361882716049</c:v>
                </c:pt>
                <c:pt idx="42435">
                  <c:v>0.49506408179012346</c:v>
                </c:pt>
                <c:pt idx="42436">
                  <c:v>0.49506454475308642</c:v>
                </c:pt>
                <c:pt idx="42437">
                  <c:v>0.49506500771604939</c:v>
                </c:pt>
                <c:pt idx="42438">
                  <c:v>0.49506547067901235</c:v>
                </c:pt>
                <c:pt idx="42439">
                  <c:v>0.49506593364197532</c:v>
                </c:pt>
                <c:pt idx="42440">
                  <c:v>0.49506639660493829</c:v>
                </c:pt>
                <c:pt idx="42441">
                  <c:v>0.49506685956790125</c:v>
                </c:pt>
                <c:pt idx="42442">
                  <c:v>0.4950673611111111</c:v>
                </c:pt>
                <c:pt idx="42443">
                  <c:v>0.49506778549382718</c:v>
                </c:pt>
                <c:pt idx="42444">
                  <c:v>0.49506824845679015</c:v>
                </c:pt>
                <c:pt idx="42445">
                  <c:v>0.49506871141975306</c:v>
                </c:pt>
                <c:pt idx="42446">
                  <c:v>0.49506917438271603</c:v>
                </c:pt>
                <c:pt idx="42447">
                  <c:v>0.49506963734567899</c:v>
                </c:pt>
                <c:pt idx="42448">
                  <c:v>0.49507010030864196</c:v>
                </c:pt>
                <c:pt idx="42449">
                  <c:v>0.49507056327160492</c:v>
                </c:pt>
                <c:pt idx="42450">
                  <c:v>0.49507102623456789</c:v>
                </c:pt>
                <c:pt idx="42451">
                  <c:v>0.49507148919753086</c:v>
                </c:pt>
                <c:pt idx="42452">
                  <c:v>0.49507195216049382</c:v>
                </c:pt>
                <c:pt idx="42453">
                  <c:v>0.49507241512345679</c:v>
                </c:pt>
                <c:pt idx="42454">
                  <c:v>0.49507287808641975</c:v>
                </c:pt>
                <c:pt idx="42455">
                  <c:v>0.49507334104938272</c:v>
                </c:pt>
                <c:pt idx="42456">
                  <c:v>0.49507380401234569</c:v>
                </c:pt>
                <c:pt idx="42457">
                  <c:v>0.49507426697530865</c:v>
                </c:pt>
                <c:pt idx="42458">
                  <c:v>0.49507472993827162</c:v>
                </c:pt>
                <c:pt idx="42459">
                  <c:v>0.49507519290123458</c:v>
                </c:pt>
                <c:pt idx="42460">
                  <c:v>0.49507561728395061</c:v>
                </c:pt>
                <c:pt idx="42461">
                  <c:v>0.49507611882716052</c:v>
                </c:pt>
                <c:pt idx="42462">
                  <c:v>0.49507658179012348</c:v>
                </c:pt>
                <c:pt idx="42463">
                  <c:v>0.49507704475308639</c:v>
                </c:pt>
                <c:pt idx="42464">
                  <c:v>0.49507750771604936</c:v>
                </c:pt>
                <c:pt idx="42465">
                  <c:v>0.49507797067901232</c:v>
                </c:pt>
                <c:pt idx="42466">
                  <c:v>0.49507843364197529</c:v>
                </c:pt>
                <c:pt idx="42467">
                  <c:v>0.4950789351851852</c:v>
                </c:pt>
                <c:pt idx="42468">
                  <c:v>0.49507932098765434</c:v>
                </c:pt>
                <c:pt idx="42469">
                  <c:v>0.49507982253086419</c:v>
                </c:pt>
                <c:pt idx="42470">
                  <c:v>0.49508028549382715</c:v>
                </c:pt>
                <c:pt idx="42471">
                  <c:v>0.49508074845679012</c:v>
                </c:pt>
                <c:pt idx="42472">
                  <c:v>0.49508121141975309</c:v>
                </c:pt>
                <c:pt idx="42473">
                  <c:v>0.49508167438271605</c:v>
                </c:pt>
                <c:pt idx="42474">
                  <c:v>0.49508213734567902</c:v>
                </c:pt>
                <c:pt idx="42475">
                  <c:v>0.49508260030864198</c:v>
                </c:pt>
                <c:pt idx="42476">
                  <c:v>0.49508306327160495</c:v>
                </c:pt>
                <c:pt idx="42477">
                  <c:v>0.49508352623456792</c:v>
                </c:pt>
                <c:pt idx="42478">
                  <c:v>0.49508398919753088</c:v>
                </c:pt>
                <c:pt idx="42479">
                  <c:v>0.49508445216049385</c:v>
                </c:pt>
                <c:pt idx="42480">
                  <c:v>0.49508491512345681</c:v>
                </c:pt>
                <c:pt idx="42481">
                  <c:v>0.49508537808641978</c:v>
                </c:pt>
                <c:pt idx="42482">
                  <c:v>0.49508584104938269</c:v>
                </c:pt>
                <c:pt idx="42483">
                  <c:v>0.49508630401234566</c:v>
                </c:pt>
                <c:pt idx="42484">
                  <c:v>0.49508676697530862</c:v>
                </c:pt>
                <c:pt idx="42485">
                  <c:v>0.49508722993827159</c:v>
                </c:pt>
                <c:pt idx="42486">
                  <c:v>0.49508769290123456</c:v>
                </c:pt>
                <c:pt idx="42487">
                  <c:v>0.49508811728395064</c:v>
                </c:pt>
                <c:pt idx="42488">
                  <c:v>0.49508861882716049</c:v>
                </c:pt>
                <c:pt idx="42489">
                  <c:v>0.49508908179012345</c:v>
                </c:pt>
                <c:pt idx="42490">
                  <c:v>0.49508954475308642</c:v>
                </c:pt>
                <c:pt idx="42491">
                  <c:v>0.49509000771604939</c:v>
                </c:pt>
                <c:pt idx="42492">
                  <c:v>0.49509050925925924</c:v>
                </c:pt>
                <c:pt idx="42493">
                  <c:v>0.49509093364197532</c:v>
                </c:pt>
                <c:pt idx="42494">
                  <c:v>0.49509139660493828</c:v>
                </c:pt>
                <c:pt idx="42495">
                  <c:v>0.49509185956790125</c:v>
                </c:pt>
                <c:pt idx="42496">
                  <c:v>0.49509232253086422</c:v>
                </c:pt>
                <c:pt idx="42497">
                  <c:v>0.49509278549382718</c:v>
                </c:pt>
                <c:pt idx="42498">
                  <c:v>0.49509324845679015</c:v>
                </c:pt>
                <c:pt idx="42499">
                  <c:v>0.49509371141975311</c:v>
                </c:pt>
                <c:pt idx="42500">
                  <c:v>0.49509417438271602</c:v>
                </c:pt>
                <c:pt idx="42501">
                  <c:v>0.49509463734567899</c:v>
                </c:pt>
                <c:pt idx="42502">
                  <c:v>0.49509510030864196</c:v>
                </c:pt>
                <c:pt idx="42503">
                  <c:v>0.49509556327160492</c:v>
                </c:pt>
                <c:pt idx="42504">
                  <c:v>0.49509602623456789</c:v>
                </c:pt>
                <c:pt idx="42505">
                  <c:v>0.49509645061728397</c:v>
                </c:pt>
                <c:pt idx="42506">
                  <c:v>0.49509695216049382</c:v>
                </c:pt>
                <c:pt idx="42507">
                  <c:v>0.49509741512345679</c:v>
                </c:pt>
                <c:pt idx="42508">
                  <c:v>0.49509787808641975</c:v>
                </c:pt>
                <c:pt idx="42509">
                  <c:v>0.49509834104938272</c:v>
                </c:pt>
                <c:pt idx="42510">
                  <c:v>0.49509880401234568</c:v>
                </c:pt>
                <c:pt idx="42511">
                  <c:v>0.49509926697530865</c:v>
                </c:pt>
                <c:pt idx="42512">
                  <c:v>0.49509972993827162</c:v>
                </c:pt>
                <c:pt idx="42513">
                  <c:v>0.49510019290123458</c:v>
                </c:pt>
                <c:pt idx="42514">
                  <c:v>0.49510065586419755</c:v>
                </c:pt>
                <c:pt idx="42515">
                  <c:v>0.49510111882716051</c:v>
                </c:pt>
                <c:pt idx="42516">
                  <c:v>0.49510158179012348</c:v>
                </c:pt>
                <c:pt idx="42517">
                  <c:v>0.49510208333333333</c:v>
                </c:pt>
                <c:pt idx="42518">
                  <c:v>0.49510250771604936</c:v>
                </c:pt>
                <c:pt idx="42519">
                  <c:v>0.49510297067901232</c:v>
                </c:pt>
                <c:pt idx="42520">
                  <c:v>0.49510343364197529</c:v>
                </c:pt>
                <c:pt idx="42521">
                  <c:v>0.49510389660493825</c:v>
                </c:pt>
                <c:pt idx="42522">
                  <c:v>0.49510435956790122</c:v>
                </c:pt>
                <c:pt idx="42523">
                  <c:v>0.49510482253086419</c:v>
                </c:pt>
                <c:pt idx="42524">
                  <c:v>0.49510528549382715</c:v>
                </c:pt>
                <c:pt idx="42525">
                  <c:v>0.49510574845679012</c:v>
                </c:pt>
                <c:pt idx="42526">
                  <c:v>0.49510621141975308</c:v>
                </c:pt>
                <c:pt idx="42527">
                  <c:v>0.49510667438271605</c:v>
                </c:pt>
                <c:pt idx="42528">
                  <c:v>0.49510713734567902</c:v>
                </c:pt>
                <c:pt idx="42529">
                  <c:v>0.49510760030864198</c:v>
                </c:pt>
                <c:pt idx="42530">
                  <c:v>0.49510806327160495</c:v>
                </c:pt>
                <c:pt idx="42531">
                  <c:v>0.49510852623456791</c:v>
                </c:pt>
                <c:pt idx="42532">
                  <c:v>0.49510898919753088</c:v>
                </c:pt>
                <c:pt idx="42533">
                  <c:v>0.49510945216049385</c:v>
                </c:pt>
                <c:pt idx="42534">
                  <c:v>0.49510991512345681</c:v>
                </c:pt>
                <c:pt idx="42535">
                  <c:v>0.49511037808641978</c:v>
                </c:pt>
                <c:pt idx="42536">
                  <c:v>0.49511084104938269</c:v>
                </c:pt>
                <c:pt idx="42537">
                  <c:v>0.49511130401234565</c:v>
                </c:pt>
                <c:pt idx="42538">
                  <c:v>0.49511176697530862</c:v>
                </c:pt>
                <c:pt idx="42539">
                  <c:v>0.49511222993827159</c:v>
                </c:pt>
                <c:pt idx="42540">
                  <c:v>0.49511269290123455</c:v>
                </c:pt>
                <c:pt idx="42541">
                  <c:v>0.49511315586419752</c:v>
                </c:pt>
                <c:pt idx="42542">
                  <c:v>0.49511365740740743</c:v>
                </c:pt>
                <c:pt idx="42543">
                  <c:v>0.49511408179012345</c:v>
                </c:pt>
                <c:pt idx="42544">
                  <c:v>0.49511454475308642</c:v>
                </c:pt>
                <c:pt idx="42545">
                  <c:v>0.49511500771604938</c:v>
                </c:pt>
                <c:pt idx="42546">
                  <c:v>0.49511547067901235</c:v>
                </c:pt>
                <c:pt idx="42547">
                  <c:v>0.49511593364197531</c:v>
                </c:pt>
                <c:pt idx="42548">
                  <c:v>0.49511639660493828</c:v>
                </c:pt>
                <c:pt idx="42549">
                  <c:v>0.49511685956790125</c:v>
                </c:pt>
                <c:pt idx="42550">
                  <c:v>0.49511732253086421</c:v>
                </c:pt>
                <c:pt idx="42551">
                  <c:v>0.49511778549382718</c:v>
                </c:pt>
                <c:pt idx="42552">
                  <c:v>0.49511824845679014</c:v>
                </c:pt>
                <c:pt idx="42553">
                  <c:v>0.49511871141975311</c:v>
                </c:pt>
                <c:pt idx="42554">
                  <c:v>0.49511917438271608</c:v>
                </c:pt>
                <c:pt idx="42555">
                  <c:v>0.49511963734567899</c:v>
                </c:pt>
                <c:pt idx="42556">
                  <c:v>0.49512006172839507</c:v>
                </c:pt>
                <c:pt idx="42557">
                  <c:v>0.49512056327160492</c:v>
                </c:pt>
                <c:pt idx="42558">
                  <c:v>0.49512102623456788</c:v>
                </c:pt>
                <c:pt idx="42559">
                  <c:v>0.49512148919753085</c:v>
                </c:pt>
                <c:pt idx="42560">
                  <c:v>0.49512195216049382</c:v>
                </c:pt>
                <c:pt idx="42561">
                  <c:v>0.49512241512345678</c:v>
                </c:pt>
                <c:pt idx="42562">
                  <c:v>0.49512287808641975</c:v>
                </c:pt>
                <c:pt idx="42563">
                  <c:v>0.49512334104938271</c:v>
                </c:pt>
                <c:pt idx="42564">
                  <c:v>0.49512380401234568</c:v>
                </c:pt>
                <c:pt idx="42565">
                  <c:v>0.49512426697530865</c:v>
                </c:pt>
                <c:pt idx="42566">
                  <c:v>0.49512472993827161</c:v>
                </c:pt>
                <c:pt idx="42567">
                  <c:v>0.49512519290123458</c:v>
                </c:pt>
                <c:pt idx="42568">
                  <c:v>0.49512565586419754</c:v>
                </c:pt>
                <c:pt idx="42569">
                  <c:v>0.49512608024691357</c:v>
                </c:pt>
                <c:pt idx="42570">
                  <c:v>0.49512658179012348</c:v>
                </c:pt>
                <c:pt idx="42571">
                  <c:v>0.49512704475308644</c:v>
                </c:pt>
                <c:pt idx="42572">
                  <c:v>0.49512750771604941</c:v>
                </c:pt>
                <c:pt idx="42573">
                  <c:v>0.49512797067901232</c:v>
                </c:pt>
                <c:pt idx="42574">
                  <c:v>0.49512843364197529</c:v>
                </c:pt>
                <c:pt idx="42575">
                  <c:v>0.49512889660493825</c:v>
                </c:pt>
                <c:pt idx="42576">
                  <c:v>0.49512935956790122</c:v>
                </c:pt>
                <c:pt idx="42577">
                  <c:v>0.4951297839506173</c:v>
                </c:pt>
                <c:pt idx="42578">
                  <c:v>0.49513028549382715</c:v>
                </c:pt>
                <c:pt idx="42579">
                  <c:v>0.49513074845679012</c:v>
                </c:pt>
                <c:pt idx="42580">
                  <c:v>0.49513121141975308</c:v>
                </c:pt>
                <c:pt idx="42581">
                  <c:v>0.49513167438271605</c:v>
                </c:pt>
                <c:pt idx="42582">
                  <c:v>0.49513213734567901</c:v>
                </c:pt>
                <c:pt idx="42583">
                  <c:v>0.49513260030864198</c:v>
                </c:pt>
                <c:pt idx="42584">
                  <c:v>0.495133024691358</c:v>
                </c:pt>
                <c:pt idx="42585">
                  <c:v>0.49513352623456791</c:v>
                </c:pt>
                <c:pt idx="42586">
                  <c:v>0.49513398919753088</c:v>
                </c:pt>
                <c:pt idx="42587">
                  <c:v>0.49513445216049384</c:v>
                </c:pt>
                <c:pt idx="42588">
                  <c:v>0.49513491512345681</c:v>
                </c:pt>
                <c:pt idx="42589">
                  <c:v>0.49513537808641978</c:v>
                </c:pt>
                <c:pt idx="42590">
                  <c:v>0.49513584104938274</c:v>
                </c:pt>
                <c:pt idx="42591">
                  <c:v>0.49513630401234565</c:v>
                </c:pt>
                <c:pt idx="42592">
                  <c:v>0.49513676697530862</c:v>
                </c:pt>
                <c:pt idx="42593">
                  <c:v>0.49513722993827158</c:v>
                </c:pt>
                <c:pt idx="42594">
                  <c:v>0.49513769290123455</c:v>
                </c:pt>
                <c:pt idx="42595">
                  <c:v>0.49513815586419752</c:v>
                </c:pt>
                <c:pt idx="42596">
                  <c:v>0.49513861882716048</c:v>
                </c:pt>
                <c:pt idx="42597">
                  <c:v>0.49513908179012345</c:v>
                </c:pt>
                <c:pt idx="42598">
                  <c:v>0.49513954475308641</c:v>
                </c:pt>
                <c:pt idx="42599">
                  <c:v>0.49514000771604938</c:v>
                </c:pt>
                <c:pt idx="42600">
                  <c:v>0.49514047067901235</c:v>
                </c:pt>
                <c:pt idx="42601">
                  <c:v>0.49514093364197531</c:v>
                </c:pt>
                <c:pt idx="42602">
                  <c:v>0.49514139660493828</c:v>
                </c:pt>
                <c:pt idx="42603">
                  <c:v>0.49514185956790124</c:v>
                </c:pt>
                <c:pt idx="42604">
                  <c:v>0.49514232253086421</c:v>
                </c:pt>
                <c:pt idx="42605">
                  <c:v>0.49514278549382718</c:v>
                </c:pt>
                <c:pt idx="42606">
                  <c:v>0.49514324845679014</c:v>
                </c:pt>
                <c:pt idx="42607">
                  <c:v>0.49514371141975311</c:v>
                </c:pt>
                <c:pt idx="42608">
                  <c:v>0.49514417438271607</c:v>
                </c:pt>
                <c:pt idx="42609">
                  <c:v>0.49514463734567904</c:v>
                </c:pt>
                <c:pt idx="42610">
                  <c:v>0.49514510030864195</c:v>
                </c:pt>
                <c:pt idx="42611">
                  <c:v>0.49514552469135803</c:v>
                </c:pt>
                <c:pt idx="42612">
                  <c:v>0.49514602623456788</c:v>
                </c:pt>
                <c:pt idx="42613">
                  <c:v>0.49514648919753085</c:v>
                </c:pt>
                <c:pt idx="42614">
                  <c:v>0.49514695216049381</c:v>
                </c:pt>
                <c:pt idx="42615">
                  <c:v>0.49514741512345678</c:v>
                </c:pt>
                <c:pt idx="42616">
                  <c:v>0.49514787808641975</c:v>
                </c:pt>
                <c:pt idx="42617">
                  <c:v>0.49514834104938271</c:v>
                </c:pt>
                <c:pt idx="42618">
                  <c:v>0.49514880401234568</c:v>
                </c:pt>
                <c:pt idx="42619">
                  <c:v>0.49514926697530864</c:v>
                </c:pt>
                <c:pt idx="42620">
                  <c:v>0.49514972993827161</c:v>
                </c:pt>
                <c:pt idx="42621">
                  <c:v>0.49515019290123458</c:v>
                </c:pt>
                <c:pt idx="42622">
                  <c:v>0.49515065586419754</c:v>
                </c:pt>
                <c:pt idx="42623">
                  <c:v>0.49515111882716051</c:v>
                </c:pt>
                <c:pt idx="42624">
                  <c:v>0.49515158179012347</c:v>
                </c:pt>
                <c:pt idx="42625">
                  <c:v>0.49515204475308644</c:v>
                </c:pt>
                <c:pt idx="42626">
                  <c:v>0.49515246913580246</c:v>
                </c:pt>
                <c:pt idx="42627">
                  <c:v>0.49515293209876543</c:v>
                </c:pt>
                <c:pt idx="42628">
                  <c:v>0.49515343364197528</c:v>
                </c:pt>
                <c:pt idx="42629">
                  <c:v>0.49515389660493825</c:v>
                </c:pt>
                <c:pt idx="42630">
                  <c:v>0.49515435956790121</c:v>
                </c:pt>
                <c:pt idx="42631">
                  <c:v>0.49515482253086418</c:v>
                </c:pt>
                <c:pt idx="42632">
                  <c:v>0.49515528549382715</c:v>
                </c:pt>
                <c:pt idx="42633">
                  <c:v>0.49515574845679011</c:v>
                </c:pt>
                <c:pt idx="42634">
                  <c:v>0.49515621141975308</c:v>
                </c:pt>
                <c:pt idx="42635">
                  <c:v>0.49515667438271604</c:v>
                </c:pt>
                <c:pt idx="42636">
                  <c:v>0.49515713734567901</c:v>
                </c:pt>
                <c:pt idx="42637">
                  <c:v>0.49515760030864198</c:v>
                </c:pt>
                <c:pt idx="42638">
                  <c:v>0.49515806327160494</c:v>
                </c:pt>
                <c:pt idx="42639">
                  <c:v>0.49515852623456791</c:v>
                </c:pt>
                <c:pt idx="42640">
                  <c:v>0.49515898919753087</c:v>
                </c:pt>
                <c:pt idx="42641">
                  <c:v>0.49515945216049384</c:v>
                </c:pt>
                <c:pt idx="42642">
                  <c:v>0.49515991512345681</c:v>
                </c:pt>
                <c:pt idx="42643">
                  <c:v>0.49516037808641977</c:v>
                </c:pt>
                <c:pt idx="42644">
                  <c:v>0.49516084104938274</c:v>
                </c:pt>
                <c:pt idx="42645">
                  <c:v>0.4951613040123457</c:v>
                </c:pt>
                <c:pt idx="42646">
                  <c:v>0.49516176697530861</c:v>
                </c:pt>
                <c:pt idx="42647">
                  <c:v>0.49516219135802469</c:v>
                </c:pt>
                <c:pt idx="42648">
                  <c:v>0.49516269290123455</c:v>
                </c:pt>
                <c:pt idx="42649">
                  <c:v>0.49516315586419751</c:v>
                </c:pt>
                <c:pt idx="42650">
                  <c:v>0.49516361882716048</c:v>
                </c:pt>
                <c:pt idx="42651">
                  <c:v>0.49516408179012344</c:v>
                </c:pt>
                <c:pt idx="42652">
                  <c:v>0.49516454475308641</c:v>
                </c:pt>
                <c:pt idx="42653">
                  <c:v>0.49516500771604938</c:v>
                </c:pt>
                <c:pt idx="42654">
                  <c:v>0.49516547067901234</c:v>
                </c:pt>
                <c:pt idx="42655">
                  <c:v>0.49516593364197531</c:v>
                </c:pt>
                <c:pt idx="42656">
                  <c:v>0.49516639660493827</c:v>
                </c:pt>
                <c:pt idx="42657">
                  <c:v>0.49516685956790124</c:v>
                </c:pt>
                <c:pt idx="42658">
                  <c:v>0.49516732253086421</c:v>
                </c:pt>
                <c:pt idx="42659">
                  <c:v>0.49516778549382717</c:v>
                </c:pt>
                <c:pt idx="42660">
                  <c:v>0.49516824845679014</c:v>
                </c:pt>
                <c:pt idx="42661">
                  <c:v>0.4951687114197531</c:v>
                </c:pt>
                <c:pt idx="42662">
                  <c:v>0.49516917438271607</c:v>
                </c:pt>
                <c:pt idx="42663">
                  <c:v>0.49516963734567904</c:v>
                </c:pt>
                <c:pt idx="42664">
                  <c:v>0.495170100308642</c:v>
                </c:pt>
                <c:pt idx="42665">
                  <c:v>0.49517056327160491</c:v>
                </c:pt>
                <c:pt idx="42666">
                  <c:v>0.49517102623456788</c:v>
                </c:pt>
                <c:pt idx="42667">
                  <c:v>0.49517152777777779</c:v>
                </c:pt>
                <c:pt idx="42668">
                  <c:v>0.49517195216049381</c:v>
                </c:pt>
                <c:pt idx="42669">
                  <c:v>0.49517241512345678</c:v>
                </c:pt>
                <c:pt idx="42670">
                  <c:v>0.49517287808641974</c:v>
                </c:pt>
                <c:pt idx="42671">
                  <c:v>0.49517334104938271</c:v>
                </c:pt>
                <c:pt idx="42672">
                  <c:v>0.49517380401234568</c:v>
                </c:pt>
                <c:pt idx="42673">
                  <c:v>0.49517426697530864</c:v>
                </c:pt>
                <c:pt idx="42674">
                  <c:v>0.49517472993827161</c:v>
                </c:pt>
                <c:pt idx="42675">
                  <c:v>0.49517519290123457</c:v>
                </c:pt>
                <c:pt idx="42676">
                  <c:v>0.49517565586419754</c:v>
                </c:pt>
                <c:pt idx="42677">
                  <c:v>0.49517611882716051</c:v>
                </c:pt>
                <c:pt idx="42678">
                  <c:v>0.49517658179012347</c:v>
                </c:pt>
                <c:pt idx="42679">
                  <c:v>0.49517704475308644</c:v>
                </c:pt>
                <c:pt idx="42680">
                  <c:v>0.4951775077160494</c:v>
                </c:pt>
                <c:pt idx="42681">
                  <c:v>0.49517797067901237</c:v>
                </c:pt>
                <c:pt idx="42682">
                  <c:v>0.49517843364197534</c:v>
                </c:pt>
                <c:pt idx="42683">
                  <c:v>0.49517889660493825</c:v>
                </c:pt>
                <c:pt idx="42684">
                  <c:v>0.49517935956790121</c:v>
                </c:pt>
                <c:pt idx="42685">
                  <c:v>0.49517982253086418</c:v>
                </c:pt>
                <c:pt idx="42686">
                  <c:v>0.49518028549382714</c:v>
                </c:pt>
                <c:pt idx="42687">
                  <c:v>0.49518074845679011</c:v>
                </c:pt>
                <c:pt idx="42688">
                  <c:v>0.49518121141975308</c:v>
                </c:pt>
                <c:pt idx="42689">
                  <c:v>0.49518163580246916</c:v>
                </c:pt>
                <c:pt idx="42690">
                  <c:v>0.49518209876543212</c:v>
                </c:pt>
                <c:pt idx="42691">
                  <c:v>0.49518260030864197</c:v>
                </c:pt>
                <c:pt idx="42692">
                  <c:v>0.49518306327160494</c:v>
                </c:pt>
                <c:pt idx="42693">
                  <c:v>0.49518352623456791</c:v>
                </c:pt>
                <c:pt idx="42694">
                  <c:v>0.49518398919753087</c:v>
                </c:pt>
                <c:pt idx="42695">
                  <c:v>0.49518445216049384</c:v>
                </c:pt>
                <c:pt idx="42696">
                  <c:v>0.4951849151234568</c:v>
                </c:pt>
                <c:pt idx="42697">
                  <c:v>0.49518537808641977</c:v>
                </c:pt>
                <c:pt idx="42698">
                  <c:v>0.49518584104938274</c:v>
                </c:pt>
                <c:pt idx="42699">
                  <c:v>0.4951863040123457</c:v>
                </c:pt>
                <c:pt idx="42700">
                  <c:v>0.49518676697530867</c:v>
                </c:pt>
                <c:pt idx="42701">
                  <c:v>0.49518722993827158</c:v>
                </c:pt>
                <c:pt idx="42702">
                  <c:v>0.49518765432098766</c:v>
                </c:pt>
                <c:pt idx="42703">
                  <c:v>0.49518815586419751</c:v>
                </c:pt>
                <c:pt idx="42704">
                  <c:v>0.49518861882716048</c:v>
                </c:pt>
                <c:pt idx="42705">
                  <c:v>0.49518908179012344</c:v>
                </c:pt>
                <c:pt idx="42706">
                  <c:v>0.49518954475308641</c:v>
                </c:pt>
                <c:pt idx="42707">
                  <c:v>0.49519000771604937</c:v>
                </c:pt>
                <c:pt idx="42708">
                  <c:v>0.49519047067901234</c:v>
                </c:pt>
                <c:pt idx="42709">
                  <c:v>0.49519093364197531</c:v>
                </c:pt>
                <c:pt idx="42710">
                  <c:v>0.49519139660493827</c:v>
                </c:pt>
                <c:pt idx="42711">
                  <c:v>0.49519185956790124</c:v>
                </c:pt>
                <c:pt idx="42712">
                  <c:v>0.4951923225308642</c:v>
                </c:pt>
                <c:pt idx="42713">
                  <c:v>0.49519278549382717</c:v>
                </c:pt>
                <c:pt idx="42714">
                  <c:v>0.49519324845679014</c:v>
                </c:pt>
                <c:pt idx="42715">
                  <c:v>0.4951937114197531</c:v>
                </c:pt>
                <c:pt idx="42716">
                  <c:v>0.49519417438271607</c:v>
                </c:pt>
                <c:pt idx="42717">
                  <c:v>0.49519467592592592</c:v>
                </c:pt>
                <c:pt idx="42718">
                  <c:v>0.495195100308642</c:v>
                </c:pt>
                <c:pt idx="42719">
                  <c:v>0.49519556327160497</c:v>
                </c:pt>
                <c:pt idx="42720">
                  <c:v>0.49519602623456788</c:v>
                </c:pt>
                <c:pt idx="42721">
                  <c:v>0.49519648919753084</c:v>
                </c:pt>
                <c:pt idx="42722">
                  <c:v>0.49519695216049381</c:v>
                </c:pt>
                <c:pt idx="42723">
                  <c:v>0.49519741512345677</c:v>
                </c:pt>
                <c:pt idx="42724">
                  <c:v>0.49519787808641974</c:v>
                </c:pt>
                <c:pt idx="42725">
                  <c:v>0.49519834104938271</c:v>
                </c:pt>
                <c:pt idx="42726">
                  <c:v>0.49519880401234567</c:v>
                </c:pt>
                <c:pt idx="42727">
                  <c:v>0.49519926697530864</c:v>
                </c:pt>
                <c:pt idx="42728">
                  <c:v>0.4951997299382716</c:v>
                </c:pt>
                <c:pt idx="42729">
                  <c:v>0.49520019290123457</c:v>
                </c:pt>
                <c:pt idx="42730">
                  <c:v>0.49520065586419754</c:v>
                </c:pt>
                <c:pt idx="42731">
                  <c:v>0.4952011188271605</c:v>
                </c:pt>
                <c:pt idx="42732">
                  <c:v>0.49520158179012347</c:v>
                </c:pt>
                <c:pt idx="42733">
                  <c:v>0.49520204475308643</c:v>
                </c:pt>
                <c:pt idx="42734">
                  <c:v>0.4952025077160494</c:v>
                </c:pt>
                <c:pt idx="42735">
                  <c:v>0.49520297067901237</c:v>
                </c:pt>
                <c:pt idx="42736">
                  <c:v>0.49520339506172839</c:v>
                </c:pt>
                <c:pt idx="42737">
                  <c:v>0.4952038966049383</c:v>
                </c:pt>
                <c:pt idx="42738">
                  <c:v>0.49520435956790121</c:v>
                </c:pt>
                <c:pt idx="42739">
                  <c:v>0.49520482253086417</c:v>
                </c:pt>
                <c:pt idx="42740">
                  <c:v>0.49520528549382714</c:v>
                </c:pt>
                <c:pt idx="42741">
                  <c:v>0.49520574845679011</c:v>
                </c:pt>
                <c:pt idx="42742">
                  <c:v>0.49520621141975307</c:v>
                </c:pt>
                <c:pt idx="42743">
                  <c:v>0.49520667438271604</c:v>
                </c:pt>
                <c:pt idx="42744">
                  <c:v>0.495207137345679</c:v>
                </c:pt>
                <c:pt idx="42745">
                  <c:v>0.49520760030864197</c:v>
                </c:pt>
                <c:pt idx="42746">
                  <c:v>0.49520806327160494</c:v>
                </c:pt>
                <c:pt idx="42747">
                  <c:v>0.4952085262345679</c:v>
                </c:pt>
                <c:pt idx="42748">
                  <c:v>0.49520898919753087</c:v>
                </c:pt>
                <c:pt idx="42749">
                  <c:v>0.49520945216049383</c:v>
                </c:pt>
                <c:pt idx="42750">
                  <c:v>0.4952099151234568</c:v>
                </c:pt>
                <c:pt idx="42751">
                  <c:v>0.49521037808641977</c:v>
                </c:pt>
                <c:pt idx="42752">
                  <c:v>0.49521084104938273</c:v>
                </c:pt>
                <c:pt idx="42753">
                  <c:v>0.4952113040123457</c:v>
                </c:pt>
                <c:pt idx="42754">
                  <c:v>0.49521176697530866</c:v>
                </c:pt>
                <c:pt idx="42755">
                  <c:v>0.49521222993827163</c:v>
                </c:pt>
                <c:pt idx="42756">
                  <c:v>0.49521269290123454</c:v>
                </c:pt>
                <c:pt idx="42757">
                  <c:v>0.49521315586419751</c:v>
                </c:pt>
                <c:pt idx="42758">
                  <c:v>0.49521361882716047</c:v>
                </c:pt>
                <c:pt idx="42759">
                  <c:v>0.49521408179012344</c:v>
                </c:pt>
                <c:pt idx="42760">
                  <c:v>0.49521454475308641</c:v>
                </c:pt>
                <c:pt idx="42761">
                  <c:v>0.49521500771604937</c:v>
                </c:pt>
                <c:pt idx="42762">
                  <c:v>0.49521547067901234</c:v>
                </c:pt>
                <c:pt idx="42763">
                  <c:v>0.4952159336419753</c:v>
                </c:pt>
                <c:pt idx="42764">
                  <c:v>0.49521639660493827</c:v>
                </c:pt>
                <c:pt idx="42765">
                  <c:v>0.49521685956790124</c:v>
                </c:pt>
                <c:pt idx="42766">
                  <c:v>0.4952173225308642</c:v>
                </c:pt>
                <c:pt idx="42767">
                  <c:v>0.49521782407407405</c:v>
                </c:pt>
                <c:pt idx="42768">
                  <c:v>0.49521820987654319</c:v>
                </c:pt>
                <c:pt idx="42769">
                  <c:v>0.49521867283950616</c:v>
                </c:pt>
                <c:pt idx="42770">
                  <c:v>0.49521917438271607</c:v>
                </c:pt>
                <c:pt idx="42771">
                  <c:v>0.49521963734567903</c:v>
                </c:pt>
                <c:pt idx="42772">
                  <c:v>0.495220100308642</c:v>
                </c:pt>
                <c:pt idx="42773">
                  <c:v>0.49522056327160496</c:v>
                </c:pt>
                <c:pt idx="42774">
                  <c:v>0.49522102623456787</c:v>
                </c:pt>
                <c:pt idx="42775">
                  <c:v>0.49522148919753084</c:v>
                </c:pt>
                <c:pt idx="42776">
                  <c:v>0.49522195216049381</c:v>
                </c:pt>
                <c:pt idx="42777">
                  <c:v>0.49522241512345677</c:v>
                </c:pt>
                <c:pt idx="42778">
                  <c:v>0.49522287808641974</c:v>
                </c:pt>
                <c:pt idx="42779">
                  <c:v>0.4952233410493827</c:v>
                </c:pt>
                <c:pt idx="42780">
                  <c:v>0.49522380401234567</c:v>
                </c:pt>
                <c:pt idx="42781">
                  <c:v>0.49522426697530864</c:v>
                </c:pt>
                <c:pt idx="42782">
                  <c:v>0.4952247299382716</c:v>
                </c:pt>
                <c:pt idx="42783">
                  <c:v>0.49522519290123457</c:v>
                </c:pt>
                <c:pt idx="42784">
                  <c:v>0.49522565586419753</c:v>
                </c:pt>
                <c:pt idx="42785">
                  <c:v>0.4952261188271605</c:v>
                </c:pt>
                <c:pt idx="42786">
                  <c:v>0.49522658179012347</c:v>
                </c:pt>
                <c:pt idx="42787">
                  <c:v>0.49522704475308643</c:v>
                </c:pt>
                <c:pt idx="42788">
                  <c:v>0.4952275077160494</c:v>
                </c:pt>
                <c:pt idx="42789">
                  <c:v>0.49522797067901236</c:v>
                </c:pt>
                <c:pt idx="42790">
                  <c:v>0.49522843364197533</c:v>
                </c:pt>
                <c:pt idx="42791">
                  <c:v>0.4952288966049383</c:v>
                </c:pt>
                <c:pt idx="42792">
                  <c:v>0.49522939814814815</c:v>
                </c:pt>
                <c:pt idx="42793">
                  <c:v>0.49522982253086417</c:v>
                </c:pt>
                <c:pt idx="42794">
                  <c:v>0.49523028549382714</c:v>
                </c:pt>
                <c:pt idx="42795">
                  <c:v>0.4952307484567901</c:v>
                </c:pt>
                <c:pt idx="42796">
                  <c:v>0.49523121141975307</c:v>
                </c:pt>
                <c:pt idx="42797">
                  <c:v>0.49523167438271604</c:v>
                </c:pt>
                <c:pt idx="42798">
                  <c:v>0.495232137345679</c:v>
                </c:pt>
                <c:pt idx="42799">
                  <c:v>0.49523260030864197</c:v>
                </c:pt>
                <c:pt idx="42800">
                  <c:v>0.49523306327160493</c:v>
                </c:pt>
                <c:pt idx="42801">
                  <c:v>0.4952335262345679</c:v>
                </c:pt>
                <c:pt idx="42802">
                  <c:v>0.49523398919753087</c:v>
                </c:pt>
                <c:pt idx="42803">
                  <c:v>0.49523445216049383</c:v>
                </c:pt>
                <c:pt idx="42804">
                  <c:v>0.4952349151234568</c:v>
                </c:pt>
                <c:pt idx="42805">
                  <c:v>0.49523537808641976</c:v>
                </c:pt>
                <c:pt idx="42806">
                  <c:v>0.49523584104938273</c:v>
                </c:pt>
                <c:pt idx="42807">
                  <c:v>0.4952363040123457</c:v>
                </c:pt>
                <c:pt idx="42808">
                  <c:v>0.49523676697530866</c:v>
                </c:pt>
                <c:pt idx="42809">
                  <c:v>0.49523722993827163</c:v>
                </c:pt>
                <c:pt idx="42810">
                  <c:v>0.49523769290123459</c:v>
                </c:pt>
                <c:pt idx="42811">
                  <c:v>0.4952381558641975</c:v>
                </c:pt>
                <c:pt idx="42812">
                  <c:v>0.49523861882716047</c:v>
                </c:pt>
                <c:pt idx="42813">
                  <c:v>0.49523904320987655</c:v>
                </c:pt>
                <c:pt idx="42814">
                  <c:v>0.4952395447530864</c:v>
                </c:pt>
                <c:pt idx="42815">
                  <c:v>0.49524000771604937</c:v>
                </c:pt>
                <c:pt idx="42816">
                  <c:v>0.49524047067901233</c:v>
                </c:pt>
                <c:pt idx="42817">
                  <c:v>0.49524097222222224</c:v>
                </c:pt>
                <c:pt idx="42818">
                  <c:v>0.49524139660493827</c:v>
                </c:pt>
                <c:pt idx="42819">
                  <c:v>0.49524185956790123</c:v>
                </c:pt>
                <c:pt idx="42820">
                  <c:v>0.4952423225308642</c:v>
                </c:pt>
                <c:pt idx="42821">
                  <c:v>0.49524278549382716</c:v>
                </c:pt>
                <c:pt idx="42822">
                  <c:v>0.49524324845679013</c:v>
                </c:pt>
                <c:pt idx="42823">
                  <c:v>0.4952437114197531</c:v>
                </c:pt>
                <c:pt idx="42824">
                  <c:v>0.49524417438271606</c:v>
                </c:pt>
                <c:pt idx="42825">
                  <c:v>0.49524463734567903</c:v>
                </c:pt>
                <c:pt idx="42826">
                  <c:v>0.49524510030864199</c:v>
                </c:pt>
                <c:pt idx="42827">
                  <c:v>0.49524556327160496</c:v>
                </c:pt>
                <c:pt idx="42828">
                  <c:v>0.49524602623456793</c:v>
                </c:pt>
                <c:pt idx="42829">
                  <c:v>0.49524648919753084</c:v>
                </c:pt>
                <c:pt idx="42830">
                  <c:v>0.4952469521604938</c:v>
                </c:pt>
                <c:pt idx="42831">
                  <c:v>0.49524741512345677</c:v>
                </c:pt>
                <c:pt idx="42832">
                  <c:v>0.49524787808641973</c:v>
                </c:pt>
                <c:pt idx="42833">
                  <c:v>0.4952483410493827</c:v>
                </c:pt>
                <c:pt idx="42834">
                  <c:v>0.49524880401234567</c:v>
                </c:pt>
                <c:pt idx="42835">
                  <c:v>0.49524926697530863</c:v>
                </c:pt>
                <c:pt idx="42836">
                  <c:v>0.4952497299382716</c:v>
                </c:pt>
                <c:pt idx="42837">
                  <c:v>0.49525019290123456</c:v>
                </c:pt>
                <c:pt idx="42838">
                  <c:v>0.49525065586419753</c:v>
                </c:pt>
                <c:pt idx="42839">
                  <c:v>0.4952511188271605</c:v>
                </c:pt>
                <c:pt idx="42840">
                  <c:v>0.49525158179012346</c:v>
                </c:pt>
                <c:pt idx="42841">
                  <c:v>0.49525204475308643</c:v>
                </c:pt>
                <c:pt idx="42842">
                  <c:v>0.49525254629629628</c:v>
                </c:pt>
                <c:pt idx="42843">
                  <c:v>0.49525297067901236</c:v>
                </c:pt>
                <c:pt idx="42844">
                  <c:v>0.49525343364197533</c:v>
                </c:pt>
                <c:pt idx="42845">
                  <c:v>0.49525389660493829</c:v>
                </c:pt>
                <c:pt idx="42846">
                  <c:v>0.49525435956790126</c:v>
                </c:pt>
                <c:pt idx="42847">
                  <c:v>0.49525478395061728</c:v>
                </c:pt>
                <c:pt idx="42848">
                  <c:v>0.49525528549382714</c:v>
                </c:pt>
                <c:pt idx="42849">
                  <c:v>0.4952557484567901</c:v>
                </c:pt>
                <c:pt idx="42850">
                  <c:v>0.49525621141975307</c:v>
                </c:pt>
                <c:pt idx="42851">
                  <c:v>0.49525667438271603</c:v>
                </c:pt>
                <c:pt idx="42852">
                  <c:v>0.495257137345679</c:v>
                </c:pt>
                <c:pt idx="42853">
                  <c:v>0.49525760030864197</c:v>
                </c:pt>
                <c:pt idx="42854">
                  <c:v>0.49525806327160493</c:v>
                </c:pt>
                <c:pt idx="42855">
                  <c:v>0.49525848765432101</c:v>
                </c:pt>
                <c:pt idx="42856">
                  <c:v>0.49525898919753086</c:v>
                </c:pt>
                <c:pt idx="42857">
                  <c:v>0.49525945216049383</c:v>
                </c:pt>
                <c:pt idx="42858">
                  <c:v>0.4952599151234568</c:v>
                </c:pt>
                <c:pt idx="42859">
                  <c:v>0.49526037808641976</c:v>
                </c:pt>
                <c:pt idx="42860">
                  <c:v>0.49526080246913579</c:v>
                </c:pt>
                <c:pt idx="42861">
                  <c:v>0.49526130401234569</c:v>
                </c:pt>
                <c:pt idx="42862">
                  <c:v>0.49526176697530866</c:v>
                </c:pt>
                <c:pt idx="42863">
                  <c:v>0.49526222993827163</c:v>
                </c:pt>
                <c:pt idx="42864">
                  <c:v>0.49526269290123459</c:v>
                </c:pt>
                <c:pt idx="42865">
                  <c:v>0.49526315586419756</c:v>
                </c:pt>
                <c:pt idx="42866">
                  <c:v>0.49526361882716047</c:v>
                </c:pt>
                <c:pt idx="42867">
                  <c:v>0.49526408179012343</c:v>
                </c:pt>
                <c:pt idx="42868">
                  <c:v>0.4952645447530864</c:v>
                </c:pt>
                <c:pt idx="42869">
                  <c:v>0.49526500771604937</c:v>
                </c:pt>
                <c:pt idx="42870">
                  <c:v>0.49526547067901233</c:v>
                </c:pt>
                <c:pt idx="42871">
                  <c:v>0.49526589506172841</c:v>
                </c:pt>
                <c:pt idx="42872">
                  <c:v>0.49526639660493826</c:v>
                </c:pt>
                <c:pt idx="42873">
                  <c:v>0.49526685956790123</c:v>
                </c:pt>
                <c:pt idx="42874">
                  <c:v>0.4952673225308642</c:v>
                </c:pt>
                <c:pt idx="42875">
                  <c:v>0.49526778549382716</c:v>
                </c:pt>
                <c:pt idx="42876">
                  <c:v>0.49526824845679013</c:v>
                </c:pt>
                <c:pt idx="42877">
                  <c:v>0.49526871141975309</c:v>
                </c:pt>
                <c:pt idx="42878">
                  <c:v>0.49526917438271606</c:v>
                </c:pt>
                <c:pt idx="42879">
                  <c:v>0.49526963734567903</c:v>
                </c:pt>
                <c:pt idx="42880">
                  <c:v>0.49527010030864199</c:v>
                </c:pt>
                <c:pt idx="42881">
                  <c:v>0.49527056327160496</c:v>
                </c:pt>
                <c:pt idx="42882">
                  <c:v>0.49527102623456792</c:v>
                </c:pt>
                <c:pt idx="42883">
                  <c:v>0.49527148919753089</c:v>
                </c:pt>
                <c:pt idx="42884">
                  <c:v>0.4952719521604938</c:v>
                </c:pt>
                <c:pt idx="42885">
                  <c:v>0.49527241512345677</c:v>
                </c:pt>
                <c:pt idx="42886">
                  <c:v>0.49527287808641973</c:v>
                </c:pt>
                <c:pt idx="42887">
                  <c:v>0.4952733410493827</c:v>
                </c:pt>
                <c:pt idx="42888">
                  <c:v>0.49527380401234566</c:v>
                </c:pt>
                <c:pt idx="42889">
                  <c:v>0.49527426697530863</c:v>
                </c:pt>
                <c:pt idx="42890">
                  <c:v>0.4952747299382716</c:v>
                </c:pt>
                <c:pt idx="42891">
                  <c:v>0.49527515432098768</c:v>
                </c:pt>
                <c:pt idx="42892">
                  <c:v>0.49527565586419753</c:v>
                </c:pt>
                <c:pt idx="42893">
                  <c:v>0.49527611882716049</c:v>
                </c:pt>
                <c:pt idx="42894">
                  <c:v>0.49527658179012346</c:v>
                </c:pt>
                <c:pt idx="42895">
                  <c:v>0.49527704475308643</c:v>
                </c:pt>
                <c:pt idx="42896">
                  <c:v>0.49527750771604939</c:v>
                </c:pt>
                <c:pt idx="42897">
                  <c:v>0.49527797067901236</c:v>
                </c:pt>
                <c:pt idx="42898">
                  <c:v>0.49527843364197532</c:v>
                </c:pt>
                <c:pt idx="42899">
                  <c:v>0.49527889660493829</c:v>
                </c:pt>
                <c:pt idx="42900">
                  <c:v>0.49527935956790126</c:v>
                </c:pt>
                <c:pt idx="42901">
                  <c:v>0.49527982253086422</c:v>
                </c:pt>
                <c:pt idx="42902">
                  <c:v>0.49528028549382719</c:v>
                </c:pt>
                <c:pt idx="42903">
                  <c:v>0.4952807484567901</c:v>
                </c:pt>
                <c:pt idx="42904">
                  <c:v>0.49528121141975306</c:v>
                </c:pt>
                <c:pt idx="42905">
                  <c:v>0.49528167438271603</c:v>
                </c:pt>
                <c:pt idx="42906">
                  <c:v>0.495282137345679</c:v>
                </c:pt>
                <c:pt idx="42907">
                  <c:v>0.49528260030864196</c:v>
                </c:pt>
                <c:pt idx="42908">
                  <c:v>0.49528306327160493</c:v>
                </c:pt>
                <c:pt idx="42909">
                  <c:v>0.49528352623456789</c:v>
                </c:pt>
                <c:pt idx="42910">
                  <c:v>0.49528398919753086</c:v>
                </c:pt>
                <c:pt idx="42911">
                  <c:v>0.49528445216049383</c:v>
                </c:pt>
                <c:pt idx="42912">
                  <c:v>0.49528491512345679</c:v>
                </c:pt>
                <c:pt idx="42913">
                  <c:v>0.49528537808641976</c:v>
                </c:pt>
                <c:pt idx="42914">
                  <c:v>0.49528584104938272</c:v>
                </c:pt>
                <c:pt idx="42915">
                  <c:v>0.49528630401234569</c:v>
                </c:pt>
                <c:pt idx="42916">
                  <c:v>0.49528676697530866</c:v>
                </c:pt>
                <c:pt idx="42917">
                  <c:v>0.49528726851851851</c:v>
                </c:pt>
                <c:pt idx="42918">
                  <c:v>0.49528769290123459</c:v>
                </c:pt>
                <c:pt idx="42919">
                  <c:v>0.49528815586419755</c:v>
                </c:pt>
                <c:pt idx="42920">
                  <c:v>0.49528861882716052</c:v>
                </c:pt>
                <c:pt idx="42921">
                  <c:v>0.49528908179012343</c:v>
                </c:pt>
                <c:pt idx="42922">
                  <c:v>0.4952895447530864</c:v>
                </c:pt>
                <c:pt idx="42923">
                  <c:v>0.49529000771604936</c:v>
                </c:pt>
                <c:pt idx="42924">
                  <c:v>0.49529047067901233</c:v>
                </c:pt>
                <c:pt idx="42925">
                  <c:v>0.4952909336419753</c:v>
                </c:pt>
                <c:pt idx="42926">
                  <c:v>0.49529139660493826</c:v>
                </c:pt>
                <c:pt idx="42927">
                  <c:v>0.49529185956790123</c:v>
                </c:pt>
                <c:pt idx="42928">
                  <c:v>0.49529232253086419</c:v>
                </c:pt>
                <c:pt idx="42929">
                  <c:v>0.49529278549382716</c:v>
                </c:pt>
                <c:pt idx="42930">
                  <c:v>0.49529320987654318</c:v>
                </c:pt>
                <c:pt idx="42931">
                  <c:v>0.49529371141975309</c:v>
                </c:pt>
                <c:pt idx="42932">
                  <c:v>0.49529417438271606</c:v>
                </c:pt>
                <c:pt idx="42933">
                  <c:v>0.49529463734567902</c:v>
                </c:pt>
                <c:pt idx="42934">
                  <c:v>0.49529510030864199</c:v>
                </c:pt>
                <c:pt idx="42935">
                  <c:v>0.49529556327160495</c:v>
                </c:pt>
                <c:pt idx="42936">
                  <c:v>0.49529602623456792</c:v>
                </c:pt>
                <c:pt idx="42937">
                  <c:v>0.49529648919753089</c:v>
                </c:pt>
                <c:pt idx="42938">
                  <c:v>0.49529695216049385</c:v>
                </c:pt>
                <c:pt idx="42939">
                  <c:v>0.49529741512345676</c:v>
                </c:pt>
                <c:pt idx="42940">
                  <c:v>0.49529787808641973</c:v>
                </c:pt>
                <c:pt idx="42941">
                  <c:v>0.4952983410493827</c:v>
                </c:pt>
                <c:pt idx="42942">
                  <c:v>0.4952988425925926</c:v>
                </c:pt>
                <c:pt idx="42943">
                  <c:v>0.49529926697530863</c:v>
                </c:pt>
                <c:pt idx="42944">
                  <c:v>0.49529972993827159</c:v>
                </c:pt>
                <c:pt idx="42945">
                  <c:v>0.49530019290123456</c:v>
                </c:pt>
                <c:pt idx="42946">
                  <c:v>0.49530065586419753</c:v>
                </c:pt>
                <c:pt idx="42947">
                  <c:v>0.49530111882716049</c:v>
                </c:pt>
                <c:pt idx="42948">
                  <c:v>0.49530158179012346</c:v>
                </c:pt>
                <c:pt idx="42949">
                  <c:v>0.49530204475308642</c:v>
                </c:pt>
                <c:pt idx="42950">
                  <c:v>0.49530250771604939</c:v>
                </c:pt>
                <c:pt idx="42951">
                  <c:v>0.49530297067901236</c:v>
                </c:pt>
                <c:pt idx="42952">
                  <c:v>0.49530343364197532</c:v>
                </c:pt>
                <c:pt idx="42953">
                  <c:v>0.49530389660493829</c:v>
                </c:pt>
                <c:pt idx="42954">
                  <c:v>0.49530435956790125</c:v>
                </c:pt>
                <c:pt idx="42955">
                  <c:v>0.49530482253086422</c:v>
                </c:pt>
                <c:pt idx="42956">
                  <c:v>0.49530528549382719</c:v>
                </c:pt>
                <c:pt idx="42957">
                  <c:v>0.4953057484567901</c:v>
                </c:pt>
                <c:pt idx="42958">
                  <c:v>0.49530621141975306</c:v>
                </c:pt>
                <c:pt idx="42959">
                  <c:v>0.49530667438271603</c:v>
                </c:pt>
                <c:pt idx="42960">
                  <c:v>0.49530713734567899</c:v>
                </c:pt>
                <c:pt idx="42961">
                  <c:v>0.49530756172839507</c:v>
                </c:pt>
                <c:pt idx="42962">
                  <c:v>0.49530806327160493</c:v>
                </c:pt>
                <c:pt idx="42963">
                  <c:v>0.49530852623456789</c:v>
                </c:pt>
                <c:pt idx="42964">
                  <c:v>0.49530898919753086</c:v>
                </c:pt>
                <c:pt idx="42965">
                  <c:v>0.49530945216049382</c:v>
                </c:pt>
                <c:pt idx="42966">
                  <c:v>0.49530991512345679</c:v>
                </c:pt>
                <c:pt idx="42967">
                  <c:v>0.49531041666666664</c:v>
                </c:pt>
                <c:pt idx="42968">
                  <c:v>0.49531084104938272</c:v>
                </c:pt>
                <c:pt idx="42969">
                  <c:v>0.49531130401234569</c:v>
                </c:pt>
                <c:pt idx="42970">
                  <c:v>0.49531176697530865</c:v>
                </c:pt>
                <c:pt idx="42971">
                  <c:v>0.49531222993827162</c:v>
                </c:pt>
                <c:pt idx="42972">
                  <c:v>0.49531269290123459</c:v>
                </c:pt>
                <c:pt idx="42973">
                  <c:v>0.49531315586419755</c:v>
                </c:pt>
                <c:pt idx="42974">
                  <c:v>0.49531361882716052</c:v>
                </c:pt>
                <c:pt idx="42975">
                  <c:v>0.49531408179012348</c:v>
                </c:pt>
                <c:pt idx="42976">
                  <c:v>0.49531454475308639</c:v>
                </c:pt>
                <c:pt idx="42977">
                  <c:v>0.49531500771604936</c:v>
                </c:pt>
                <c:pt idx="42978">
                  <c:v>0.49531547067901233</c:v>
                </c:pt>
                <c:pt idx="42979">
                  <c:v>0.49531589506172841</c:v>
                </c:pt>
                <c:pt idx="42980">
                  <c:v>0.49531639660493826</c:v>
                </c:pt>
                <c:pt idx="42981">
                  <c:v>0.49531685956790122</c:v>
                </c:pt>
                <c:pt idx="42982">
                  <c:v>0.49531732253086419</c:v>
                </c:pt>
                <c:pt idx="42983">
                  <c:v>0.49531778549382716</c:v>
                </c:pt>
                <c:pt idx="42984">
                  <c:v>0.49531824845679012</c:v>
                </c:pt>
                <c:pt idx="42985">
                  <c:v>0.49531871141975309</c:v>
                </c:pt>
                <c:pt idx="42986">
                  <c:v>0.49531917438271605</c:v>
                </c:pt>
                <c:pt idx="42987">
                  <c:v>0.49531963734567902</c:v>
                </c:pt>
                <c:pt idx="42988">
                  <c:v>0.49532010030864199</c:v>
                </c:pt>
                <c:pt idx="42989">
                  <c:v>0.49532056327160495</c:v>
                </c:pt>
                <c:pt idx="42990">
                  <c:v>0.49532102623456792</c:v>
                </c:pt>
                <c:pt idx="42991">
                  <c:v>0.49532148919753088</c:v>
                </c:pt>
                <c:pt idx="42992">
                  <c:v>0.49532199074074074</c:v>
                </c:pt>
                <c:pt idx="42993">
                  <c:v>0.49532241512345682</c:v>
                </c:pt>
                <c:pt idx="42994">
                  <c:v>0.49532287808641973</c:v>
                </c:pt>
                <c:pt idx="42995">
                  <c:v>0.49532330246913581</c:v>
                </c:pt>
                <c:pt idx="42996">
                  <c:v>0.49532380401234566</c:v>
                </c:pt>
                <c:pt idx="42997">
                  <c:v>0.49532426697530862</c:v>
                </c:pt>
                <c:pt idx="42998">
                  <c:v>0.49532472993827159</c:v>
                </c:pt>
                <c:pt idx="42999">
                  <c:v>0.49532519290123456</c:v>
                </c:pt>
                <c:pt idx="43000">
                  <c:v>0.49532565586419752</c:v>
                </c:pt>
                <c:pt idx="43001">
                  <c:v>0.49532611882716049</c:v>
                </c:pt>
                <c:pt idx="43002">
                  <c:v>0.49532658179012345</c:v>
                </c:pt>
                <c:pt idx="43003">
                  <c:v>0.49532704475308642</c:v>
                </c:pt>
                <c:pt idx="43004">
                  <c:v>0.49532750771604939</c:v>
                </c:pt>
                <c:pt idx="43005">
                  <c:v>0.49532797067901235</c:v>
                </c:pt>
                <c:pt idx="43006">
                  <c:v>0.49532843364197532</c:v>
                </c:pt>
                <c:pt idx="43007">
                  <c:v>0.49532889660493828</c:v>
                </c:pt>
                <c:pt idx="43008">
                  <c:v>0.49532935956790125</c:v>
                </c:pt>
                <c:pt idx="43009">
                  <c:v>0.49532978395061728</c:v>
                </c:pt>
                <c:pt idx="43010">
                  <c:v>0.49533028549382718</c:v>
                </c:pt>
                <c:pt idx="43011">
                  <c:v>0.49533074845679015</c:v>
                </c:pt>
                <c:pt idx="43012">
                  <c:v>0.49533121141975306</c:v>
                </c:pt>
                <c:pt idx="43013">
                  <c:v>0.49533167438271603</c:v>
                </c:pt>
                <c:pt idx="43014">
                  <c:v>0.49533213734567899</c:v>
                </c:pt>
                <c:pt idx="43015">
                  <c:v>0.49533260030864196</c:v>
                </c:pt>
                <c:pt idx="43016">
                  <c:v>0.49533306327160492</c:v>
                </c:pt>
                <c:pt idx="43017">
                  <c:v>0.49533356481481483</c:v>
                </c:pt>
                <c:pt idx="43018">
                  <c:v>0.49533398919753086</c:v>
                </c:pt>
                <c:pt idx="43019">
                  <c:v>0.49533445216049382</c:v>
                </c:pt>
                <c:pt idx="43020">
                  <c:v>0.49533491512345679</c:v>
                </c:pt>
                <c:pt idx="43021">
                  <c:v>0.49533537808641975</c:v>
                </c:pt>
                <c:pt idx="43022">
                  <c:v>0.49533584104938272</c:v>
                </c:pt>
                <c:pt idx="43023">
                  <c:v>0.49533630401234569</c:v>
                </c:pt>
                <c:pt idx="43024">
                  <c:v>0.49533676697530865</c:v>
                </c:pt>
                <c:pt idx="43025">
                  <c:v>0.49533722993827162</c:v>
                </c:pt>
                <c:pt idx="43026">
                  <c:v>0.49533765432098764</c:v>
                </c:pt>
                <c:pt idx="43027">
                  <c:v>0.49533815586419755</c:v>
                </c:pt>
                <c:pt idx="43028">
                  <c:v>0.49533861882716052</c:v>
                </c:pt>
                <c:pt idx="43029">
                  <c:v>0.49533908179012348</c:v>
                </c:pt>
                <c:pt idx="43030">
                  <c:v>0.49533954475308645</c:v>
                </c:pt>
                <c:pt idx="43031">
                  <c:v>0.49534000771604936</c:v>
                </c:pt>
                <c:pt idx="43032">
                  <c:v>0.49534047067901232</c:v>
                </c:pt>
                <c:pt idx="43033">
                  <c:v>0.49534093364197529</c:v>
                </c:pt>
                <c:pt idx="43034">
                  <c:v>0.49534139660493826</c:v>
                </c:pt>
                <c:pt idx="43035">
                  <c:v>0.49534185956790122</c:v>
                </c:pt>
                <c:pt idx="43036">
                  <c:v>0.49534232253086419</c:v>
                </c:pt>
                <c:pt idx="43037">
                  <c:v>0.49534278549382715</c:v>
                </c:pt>
                <c:pt idx="43038">
                  <c:v>0.49534324845679012</c:v>
                </c:pt>
                <c:pt idx="43039">
                  <c:v>0.49534371141975309</c:v>
                </c:pt>
                <c:pt idx="43040">
                  <c:v>0.49534417438271605</c:v>
                </c:pt>
                <c:pt idx="43041">
                  <c:v>0.49534463734567902</c:v>
                </c:pt>
                <c:pt idx="43042">
                  <c:v>0.49534513888888887</c:v>
                </c:pt>
                <c:pt idx="43043">
                  <c:v>0.49534556327160495</c:v>
                </c:pt>
                <c:pt idx="43044">
                  <c:v>0.49534602623456792</c:v>
                </c:pt>
                <c:pt idx="43045">
                  <c:v>0.49534648919753088</c:v>
                </c:pt>
                <c:pt idx="43046">
                  <c:v>0.49534695216049385</c:v>
                </c:pt>
                <c:pt idx="43047">
                  <c:v>0.49534741512345681</c:v>
                </c:pt>
                <c:pt idx="43048">
                  <c:v>0.49534787808641978</c:v>
                </c:pt>
                <c:pt idx="43049">
                  <c:v>0.49534834104938269</c:v>
                </c:pt>
                <c:pt idx="43050">
                  <c:v>0.49534880401234566</c:v>
                </c:pt>
                <c:pt idx="43051">
                  <c:v>0.49534926697530862</c:v>
                </c:pt>
                <c:pt idx="43052">
                  <c:v>0.49534972993827159</c:v>
                </c:pt>
                <c:pt idx="43053">
                  <c:v>0.49535019290123455</c:v>
                </c:pt>
                <c:pt idx="43054">
                  <c:v>0.49535065586419752</c:v>
                </c:pt>
                <c:pt idx="43055">
                  <c:v>0.49535111882716049</c:v>
                </c:pt>
                <c:pt idx="43056">
                  <c:v>0.49535158179012345</c:v>
                </c:pt>
                <c:pt idx="43057">
                  <c:v>0.49535204475308642</c:v>
                </c:pt>
                <c:pt idx="43058">
                  <c:v>0.49535246913580244</c:v>
                </c:pt>
                <c:pt idx="43059">
                  <c:v>0.49535297067901235</c:v>
                </c:pt>
                <c:pt idx="43060">
                  <c:v>0.49535343364197532</c:v>
                </c:pt>
                <c:pt idx="43061">
                  <c:v>0.49535389660493828</c:v>
                </c:pt>
                <c:pt idx="43062">
                  <c:v>0.49535435956790125</c:v>
                </c:pt>
                <c:pt idx="43063">
                  <c:v>0.49535482253086421</c:v>
                </c:pt>
                <c:pt idx="43064">
                  <c:v>0.49535528549382718</c:v>
                </c:pt>
                <c:pt idx="43065">
                  <c:v>0.49535574845679015</c:v>
                </c:pt>
                <c:pt idx="43066">
                  <c:v>0.49535621141975311</c:v>
                </c:pt>
                <c:pt idx="43067">
                  <c:v>0.49535671296296296</c:v>
                </c:pt>
                <c:pt idx="43068">
                  <c:v>0.49535713734567899</c:v>
                </c:pt>
                <c:pt idx="43069">
                  <c:v>0.49535760030864195</c:v>
                </c:pt>
                <c:pt idx="43070">
                  <c:v>0.49535806327160492</c:v>
                </c:pt>
                <c:pt idx="43071">
                  <c:v>0.49535852623456789</c:v>
                </c:pt>
                <c:pt idx="43072">
                  <c:v>0.49535898919753085</c:v>
                </c:pt>
                <c:pt idx="43073">
                  <c:v>0.49535945216049382</c:v>
                </c:pt>
                <c:pt idx="43074">
                  <c:v>0.49535991512345678</c:v>
                </c:pt>
                <c:pt idx="43075">
                  <c:v>0.49536037808641975</c:v>
                </c:pt>
                <c:pt idx="43076">
                  <c:v>0.49536084104938272</c:v>
                </c:pt>
                <c:pt idx="43077">
                  <c:v>0.49536130401234568</c:v>
                </c:pt>
                <c:pt idx="43078">
                  <c:v>0.49536176697530865</c:v>
                </c:pt>
                <c:pt idx="43079">
                  <c:v>0.49536222993827161</c:v>
                </c:pt>
                <c:pt idx="43080">
                  <c:v>0.49536269290123458</c:v>
                </c:pt>
                <c:pt idx="43081">
                  <c:v>0.49536315586419755</c:v>
                </c:pt>
                <c:pt idx="43082">
                  <c:v>0.49536361882716051</c:v>
                </c:pt>
                <c:pt idx="43083">
                  <c:v>0.49536408179012348</c:v>
                </c:pt>
                <c:pt idx="43084">
                  <c:v>0.49536454475308644</c:v>
                </c:pt>
                <c:pt idx="43085">
                  <c:v>0.49536500771604941</c:v>
                </c:pt>
                <c:pt idx="43086">
                  <c:v>0.49536547067901232</c:v>
                </c:pt>
                <c:pt idx="43087">
                  <c:v>0.49536593364197529</c:v>
                </c:pt>
                <c:pt idx="43088">
                  <c:v>0.49536639660493825</c:v>
                </c:pt>
                <c:pt idx="43089">
                  <c:v>0.49536685956790122</c:v>
                </c:pt>
                <c:pt idx="43090">
                  <c:v>0.49536732253086418</c:v>
                </c:pt>
                <c:pt idx="43091">
                  <c:v>0.49536778549382715</c:v>
                </c:pt>
                <c:pt idx="43092">
                  <c:v>0.49536828703703706</c:v>
                </c:pt>
                <c:pt idx="43093">
                  <c:v>0.49536871141975308</c:v>
                </c:pt>
                <c:pt idx="43094">
                  <c:v>0.49536917438271605</c:v>
                </c:pt>
                <c:pt idx="43095">
                  <c:v>0.49536963734567901</c:v>
                </c:pt>
                <c:pt idx="43096">
                  <c:v>0.49537010030864198</c:v>
                </c:pt>
                <c:pt idx="43097">
                  <c:v>0.49537056327160495</c:v>
                </c:pt>
                <c:pt idx="43098">
                  <c:v>0.49537102623456791</c:v>
                </c:pt>
                <c:pt idx="43099">
                  <c:v>0.49537148919753088</c:v>
                </c:pt>
                <c:pt idx="43100">
                  <c:v>0.49537195216049384</c:v>
                </c:pt>
                <c:pt idx="43101">
                  <c:v>0.49537237654320987</c:v>
                </c:pt>
                <c:pt idx="43102">
                  <c:v>0.49537287808641978</c:v>
                </c:pt>
                <c:pt idx="43103">
                  <c:v>0.49537334104938274</c:v>
                </c:pt>
                <c:pt idx="43104">
                  <c:v>0.49537380401234565</c:v>
                </c:pt>
                <c:pt idx="43105">
                  <c:v>0.49537426697530862</c:v>
                </c:pt>
                <c:pt idx="43106">
                  <c:v>0.49537472993827159</c:v>
                </c:pt>
                <c:pt idx="43107">
                  <c:v>0.49537515432098767</c:v>
                </c:pt>
                <c:pt idx="43108">
                  <c:v>0.49537565586419752</c:v>
                </c:pt>
                <c:pt idx="43109">
                  <c:v>0.49537611882716048</c:v>
                </c:pt>
                <c:pt idx="43110">
                  <c:v>0.49537658179012345</c:v>
                </c:pt>
                <c:pt idx="43111">
                  <c:v>0.49537704475308642</c:v>
                </c:pt>
                <c:pt idx="43112">
                  <c:v>0.49537750771604938</c:v>
                </c:pt>
                <c:pt idx="43113">
                  <c:v>0.49537797067901235</c:v>
                </c:pt>
                <c:pt idx="43114">
                  <c:v>0.49537843364197531</c:v>
                </c:pt>
                <c:pt idx="43115">
                  <c:v>0.49537889660493828</c:v>
                </c:pt>
                <c:pt idx="43116">
                  <c:v>0.4953793209876543</c:v>
                </c:pt>
                <c:pt idx="43117">
                  <c:v>0.49537982253086421</c:v>
                </c:pt>
                <c:pt idx="43118">
                  <c:v>0.49538028549382718</c:v>
                </c:pt>
                <c:pt idx="43119">
                  <c:v>0.49538074845679014</c:v>
                </c:pt>
                <c:pt idx="43120">
                  <c:v>0.49538121141975311</c:v>
                </c:pt>
                <c:pt idx="43121">
                  <c:v>0.49538167438271608</c:v>
                </c:pt>
                <c:pt idx="43122">
                  <c:v>0.49538213734567899</c:v>
                </c:pt>
                <c:pt idx="43123">
                  <c:v>0.49538260030864195</c:v>
                </c:pt>
                <c:pt idx="43124">
                  <c:v>0.49538306327160492</c:v>
                </c:pt>
                <c:pt idx="43125">
                  <c:v>0.49538352623456788</c:v>
                </c:pt>
                <c:pt idx="43126">
                  <c:v>0.49538398919753085</c:v>
                </c:pt>
                <c:pt idx="43127">
                  <c:v>0.49538445216049382</c:v>
                </c:pt>
                <c:pt idx="43128">
                  <c:v>0.4953848765432099</c:v>
                </c:pt>
                <c:pt idx="43129">
                  <c:v>0.49538537808641975</c:v>
                </c:pt>
                <c:pt idx="43130">
                  <c:v>0.49538584104938271</c:v>
                </c:pt>
                <c:pt idx="43131">
                  <c:v>0.49538630401234568</c:v>
                </c:pt>
                <c:pt idx="43132">
                  <c:v>0.49538676697530865</c:v>
                </c:pt>
                <c:pt idx="43133">
                  <c:v>0.49538722993827161</c:v>
                </c:pt>
                <c:pt idx="43134">
                  <c:v>0.49538769290123458</c:v>
                </c:pt>
                <c:pt idx="43135">
                  <c:v>0.49538815586419754</c:v>
                </c:pt>
                <c:pt idx="43136">
                  <c:v>0.49538861882716051</c:v>
                </c:pt>
                <c:pt idx="43137">
                  <c:v>0.49538908179012348</c:v>
                </c:pt>
                <c:pt idx="43138">
                  <c:v>0.49538954475308644</c:v>
                </c:pt>
                <c:pt idx="43139">
                  <c:v>0.49539000771604941</c:v>
                </c:pt>
                <c:pt idx="43140">
                  <c:v>0.49539047067901232</c:v>
                </c:pt>
                <c:pt idx="43141">
                  <c:v>0.49539093364197528</c:v>
                </c:pt>
                <c:pt idx="43142">
                  <c:v>0.49539143518518519</c:v>
                </c:pt>
                <c:pt idx="43143">
                  <c:v>0.49539185956790122</c:v>
                </c:pt>
                <c:pt idx="43144">
                  <c:v>0.49539232253086418</c:v>
                </c:pt>
                <c:pt idx="43145">
                  <c:v>0.49539278549382715</c:v>
                </c:pt>
                <c:pt idx="43146">
                  <c:v>0.49539320987654323</c:v>
                </c:pt>
                <c:pt idx="43147">
                  <c:v>0.49539371141975308</c:v>
                </c:pt>
                <c:pt idx="43148">
                  <c:v>0.49539417438271605</c:v>
                </c:pt>
                <c:pt idx="43149">
                  <c:v>0.49539463734567901</c:v>
                </c:pt>
                <c:pt idx="43150">
                  <c:v>0.49539510030864198</c:v>
                </c:pt>
                <c:pt idx="43151">
                  <c:v>0.49539556327160494</c:v>
                </c:pt>
                <c:pt idx="43152">
                  <c:v>0.49539602623456791</c:v>
                </c:pt>
                <c:pt idx="43153">
                  <c:v>0.49539648919753088</c:v>
                </c:pt>
                <c:pt idx="43154">
                  <c:v>0.49539695216049384</c:v>
                </c:pt>
                <c:pt idx="43155">
                  <c:v>0.49539737654320987</c:v>
                </c:pt>
                <c:pt idx="43156">
                  <c:v>0.49539787808641977</c:v>
                </c:pt>
                <c:pt idx="43157">
                  <c:v>0.49539834104938274</c:v>
                </c:pt>
                <c:pt idx="43158">
                  <c:v>0.49539880401234571</c:v>
                </c:pt>
                <c:pt idx="43159">
                  <c:v>0.49539926697530862</c:v>
                </c:pt>
                <c:pt idx="43160">
                  <c:v>0.49539972993827158</c:v>
                </c:pt>
                <c:pt idx="43161">
                  <c:v>0.49540019290123455</c:v>
                </c:pt>
                <c:pt idx="43162">
                  <c:v>0.49540065586419751</c:v>
                </c:pt>
                <c:pt idx="43163">
                  <c:v>0.49540111882716048</c:v>
                </c:pt>
                <c:pt idx="43164">
                  <c:v>0.49540158179012345</c:v>
                </c:pt>
                <c:pt idx="43165">
                  <c:v>0.49540204475308641</c:v>
                </c:pt>
                <c:pt idx="43166">
                  <c:v>0.49540250771604938</c:v>
                </c:pt>
                <c:pt idx="43167">
                  <c:v>0.49540297067901234</c:v>
                </c:pt>
                <c:pt idx="43168">
                  <c:v>0.49540343364197531</c:v>
                </c:pt>
                <c:pt idx="43169">
                  <c:v>0.49540389660493828</c:v>
                </c:pt>
                <c:pt idx="43170">
                  <c:v>0.49540435956790124</c:v>
                </c:pt>
                <c:pt idx="43171">
                  <c:v>0.49540482253086421</c:v>
                </c:pt>
                <c:pt idx="43172">
                  <c:v>0.49540528549382717</c:v>
                </c:pt>
                <c:pt idx="43173">
                  <c:v>0.49540574845679014</c:v>
                </c:pt>
                <c:pt idx="43174">
                  <c:v>0.49540617283950616</c:v>
                </c:pt>
                <c:pt idx="43175">
                  <c:v>0.49540663580246913</c:v>
                </c:pt>
                <c:pt idx="43176">
                  <c:v>0.49540713734567904</c:v>
                </c:pt>
                <c:pt idx="43177">
                  <c:v>0.49540756172839506</c:v>
                </c:pt>
                <c:pt idx="43178">
                  <c:v>0.49540806327160491</c:v>
                </c:pt>
                <c:pt idx="43179">
                  <c:v>0.49540852623456788</c:v>
                </c:pt>
                <c:pt idx="43180">
                  <c:v>0.49540898919753085</c:v>
                </c:pt>
                <c:pt idx="43181">
                  <c:v>0.49540945216049381</c:v>
                </c:pt>
                <c:pt idx="43182">
                  <c:v>0.49540991512345678</c:v>
                </c:pt>
                <c:pt idx="43183">
                  <c:v>0.49541037808641974</c:v>
                </c:pt>
                <c:pt idx="43184">
                  <c:v>0.49541084104938271</c:v>
                </c:pt>
                <c:pt idx="43185">
                  <c:v>0.49541130401234568</c:v>
                </c:pt>
                <c:pt idx="43186">
                  <c:v>0.49541176697530864</c:v>
                </c:pt>
                <c:pt idx="43187">
                  <c:v>0.49541222993827161</c:v>
                </c:pt>
                <c:pt idx="43188">
                  <c:v>0.49541269290123457</c:v>
                </c:pt>
                <c:pt idx="43189">
                  <c:v>0.49541315586419754</c:v>
                </c:pt>
                <c:pt idx="43190">
                  <c:v>0.49541361882716051</c:v>
                </c:pt>
                <c:pt idx="43191">
                  <c:v>0.49541408179012347</c:v>
                </c:pt>
                <c:pt idx="43192">
                  <c:v>0.49541454475308644</c:v>
                </c:pt>
                <c:pt idx="43193">
                  <c:v>0.4954150077160494</c:v>
                </c:pt>
                <c:pt idx="43194">
                  <c:v>0.49541547067901237</c:v>
                </c:pt>
                <c:pt idx="43195">
                  <c:v>0.49541593364197528</c:v>
                </c:pt>
                <c:pt idx="43196">
                  <c:v>0.49541639660493825</c:v>
                </c:pt>
                <c:pt idx="43197">
                  <c:v>0.49541685956790121</c:v>
                </c:pt>
                <c:pt idx="43198">
                  <c:v>0.49541732253086418</c:v>
                </c:pt>
                <c:pt idx="43199">
                  <c:v>0.49541778549382715</c:v>
                </c:pt>
                <c:pt idx="43200">
                  <c:v>0.49541824845679011</c:v>
                </c:pt>
                <c:pt idx="43201">
                  <c:v>0.49541871141975308</c:v>
                </c:pt>
                <c:pt idx="43202">
                  <c:v>0.49541917438271604</c:v>
                </c:pt>
                <c:pt idx="43203">
                  <c:v>0.49541963734567901</c:v>
                </c:pt>
                <c:pt idx="43204">
                  <c:v>0.49542010030864198</c:v>
                </c:pt>
                <c:pt idx="43205">
                  <c:v>0.49542056327160494</c:v>
                </c:pt>
                <c:pt idx="43206">
                  <c:v>0.49542102623456791</c:v>
                </c:pt>
                <c:pt idx="43207">
                  <c:v>0.49542148919753087</c:v>
                </c:pt>
                <c:pt idx="43208">
                  <c:v>0.49542195216049384</c:v>
                </c:pt>
                <c:pt idx="43209">
                  <c:v>0.49542241512345681</c:v>
                </c:pt>
                <c:pt idx="43210">
                  <c:v>0.49542287808641977</c:v>
                </c:pt>
                <c:pt idx="43211">
                  <c:v>0.49542334104938274</c:v>
                </c:pt>
                <c:pt idx="43212">
                  <c:v>0.4954238040123457</c:v>
                </c:pt>
                <c:pt idx="43213">
                  <c:v>0.49542426697530867</c:v>
                </c:pt>
                <c:pt idx="43214">
                  <c:v>0.49542472993827158</c:v>
                </c:pt>
                <c:pt idx="43215">
                  <c:v>0.49542519290123455</c:v>
                </c:pt>
                <c:pt idx="43216">
                  <c:v>0.49542565586419751</c:v>
                </c:pt>
                <c:pt idx="43217">
                  <c:v>0.49542615740740742</c:v>
                </c:pt>
                <c:pt idx="43218">
                  <c:v>0.49542658179012344</c:v>
                </c:pt>
                <c:pt idx="43219">
                  <c:v>0.49542704475308641</c:v>
                </c:pt>
                <c:pt idx="43220">
                  <c:v>0.49542750771604938</c:v>
                </c:pt>
                <c:pt idx="43221">
                  <c:v>0.49542797067901234</c:v>
                </c:pt>
                <c:pt idx="43222">
                  <c:v>0.49542843364197531</c:v>
                </c:pt>
                <c:pt idx="43223">
                  <c:v>0.49542889660493827</c:v>
                </c:pt>
                <c:pt idx="43224">
                  <c:v>0.49542935956790124</c:v>
                </c:pt>
                <c:pt idx="43225">
                  <c:v>0.49542982253086421</c:v>
                </c:pt>
                <c:pt idx="43226">
                  <c:v>0.49543028549382717</c:v>
                </c:pt>
                <c:pt idx="43227">
                  <c:v>0.49543074845679014</c:v>
                </c:pt>
                <c:pt idx="43228">
                  <c:v>0.4954312114197531</c:v>
                </c:pt>
                <c:pt idx="43229">
                  <c:v>0.49543167438271607</c:v>
                </c:pt>
                <c:pt idx="43230">
                  <c:v>0.49543213734567904</c:v>
                </c:pt>
                <c:pt idx="43231">
                  <c:v>0.495432600308642</c:v>
                </c:pt>
                <c:pt idx="43232">
                  <c:v>0.49543306327160491</c:v>
                </c:pt>
                <c:pt idx="43233">
                  <c:v>0.49543352623456788</c:v>
                </c:pt>
                <c:pt idx="43234">
                  <c:v>0.49543398919753084</c:v>
                </c:pt>
                <c:pt idx="43235">
                  <c:v>0.49543445216049381</c:v>
                </c:pt>
                <c:pt idx="43236">
                  <c:v>0.49543491512345678</c:v>
                </c:pt>
                <c:pt idx="43237">
                  <c:v>0.49543537808641974</c:v>
                </c:pt>
                <c:pt idx="43238">
                  <c:v>0.49543584104938271</c:v>
                </c:pt>
                <c:pt idx="43239">
                  <c:v>0.49543630401234567</c:v>
                </c:pt>
                <c:pt idx="43240">
                  <c:v>0.49543676697530864</c:v>
                </c:pt>
                <c:pt idx="43241">
                  <c:v>0.49543722993827161</c:v>
                </c:pt>
                <c:pt idx="43242">
                  <c:v>0.49543773148148146</c:v>
                </c:pt>
                <c:pt idx="43243">
                  <c:v>0.49543815586419754</c:v>
                </c:pt>
                <c:pt idx="43244">
                  <c:v>0.4954386188271605</c:v>
                </c:pt>
                <c:pt idx="43245">
                  <c:v>0.49543908179012347</c:v>
                </c:pt>
                <c:pt idx="43246">
                  <c:v>0.49543954475308644</c:v>
                </c:pt>
                <c:pt idx="43247">
                  <c:v>0.4954400077160494</c:v>
                </c:pt>
                <c:pt idx="43248">
                  <c:v>0.49544047067901237</c:v>
                </c:pt>
                <c:pt idx="43249">
                  <c:v>0.49544093364197533</c:v>
                </c:pt>
                <c:pt idx="43250">
                  <c:v>0.49544139660493824</c:v>
                </c:pt>
                <c:pt idx="43251">
                  <c:v>0.49544185956790121</c:v>
                </c:pt>
                <c:pt idx="43252">
                  <c:v>0.49544232253086418</c:v>
                </c:pt>
                <c:pt idx="43253">
                  <c:v>0.49544278549382714</c:v>
                </c:pt>
                <c:pt idx="43254">
                  <c:v>0.49544324845679011</c:v>
                </c:pt>
                <c:pt idx="43255">
                  <c:v>0.49544371141975307</c:v>
                </c:pt>
                <c:pt idx="43256">
                  <c:v>0.49544417438271604</c:v>
                </c:pt>
                <c:pt idx="43257">
                  <c:v>0.49544463734567901</c:v>
                </c:pt>
                <c:pt idx="43258">
                  <c:v>0.49544510030864197</c:v>
                </c:pt>
                <c:pt idx="43259">
                  <c:v>0.49544556327160494</c:v>
                </c:pt>
                <c:pt idx="43260">
                  <c:v>0.4954460262345679</c:v>
                </c:pt>
                <c:pt idx="43261">
                  <c:v>0.49544645061728393</c:v>
                </c:pt>
                <c:pt idx="43262">
                  <c:v>0.49544695216049384</c:v>
                </c:pt>
                <c:pt idx="43263">
                  <c:v>0.4954474151234568</c:v>
                </c:pt>
                <c:pt idx="43264">
                  <c:v>0.49544787808641977</c:v>
                </c:pt>
                <c:pt idx="43265">
                  <c:v>0.49544834104938273</c:v>
                </c:pt>
                <c:pt idx="43266">
                  <c:v>0.4954488040123457</c:v>
                </c:pt>
                <c:pt idx="43267">
                  <c:v>0.49544930555555555</c:v>
                </c:pt>
                <c:pt idx="43268">
                  <c:v>0.49544972993827163</c:v>
                </c:pt>
                <c:pt idx="43269">
                  <c:v>0.49545019290123454</c:v>
                </c:pt>
                <c:pt idx="43270">
                  <c:v>0.49545065586419751</c:v>
                </c:pt>
                <c:pt idx="43271">
                  <c:v>0.49545111882716047</c:v>
                </c:pt>
                <c:pt idx="43272">
                  <c:v>0.49545158179012344</c:v>
                </c:pt>
                <c:pt idx="43273">
                  <c:v>0.49545204475308641</c:v>
                </c:pt>
                <c:pt idx="43274">
                  <c:v>0.49545250771604937</c:v>
                </c:pt>
                <c:pt idx="43275">
                  <c:v>0.49545297067901234</c:v>
                </c:pt>
                <c:pt idx="43276">
                  <c:v>0.4954534336419753</c:v>
                </c:pt>
                <c:pt idx="43277">
                  <c:v>0.49545389660493827</c:v>
                </c:pt>
                <c:pt idx="43278">
                  <c:v>0.49545435956790124</c:v>
                </c:pt>
                <c:pt idx="43279">
                  <c:v>0.49545478395061726</c:v>
                </c:pt>
                <c:pt idx="43280">
                  <c:v>0.49545528549382717</c:v>
                </c:pt>
                <c:pt idx="43281">
                  <c:v>0.49545574845679013</c:v>
                </c:pt>
                <c:pt idx="43282">
                  <c:v>0.4954562114197531</c:v>
                </c:pt>
                <c:pt idx="43283">
                  <c:v>0.49545667438271607</c:v>
                </c:pt>
                <c:pt idx="43284">
                  <c:v>0.49545713734567903</c:v>
                </c:pt>
                <c:pt idx="43285">
                  <c:v>0.495457600308642</c:v>
                </c:pt>
                <c:pt idx="43286">
                  <c:v>0.49545806327160496</c:v>
                </c:pt>
                <c:pt idx="43287">
                  <c:v>0.49545852623456788</c:v>
                </c:pt>
                <c:pt idx="43288">
                  <c:v>0.49545898919753084</c:v>
                </c:pt>
                <c:pt idx="43289">
                  <c:v>0.49545945216049381</c:v>
                </c:pt>
                <c:pt idx="43290">
                  <c:v>0.49545991512345677</c:v>
                </c:pt>
                <c:pt idx="43291">
                  <c:v>0.49546037808641974</c:v>
                </c:pt>
                <c:pt idx="43292">
                  <c:v>0.49546087962962965</c:v>
                </c:pt>
                <c:pt idx="43293">
                  <c:v>0.49546130401234567</c:v>
                </c:pt>
                <c:pt idx="43294">
                  <c:v>0.49546176697530864</c:v>
                </c:pt>
                <c:pt idx="43295">
                  <c:v>0.4954622299382716</c:v>
                </c:pt>
                <c:pt idx="43296">
                  <c:v>0.49546269290123457</c:v>
                </c:pt>
                <c:pt idx="43297">
                  <c:v>0.49546315586419754</c:v>
                </c:pt>
                <c:pt idx="43298">
                  <c:v>0.4954636188271605</c:v>
                </c:pt>
                <c:pt idx="43299">
                  <c:v>0.49546404320987653</c:v>
                </c:pt>
                <c:pt idx="43300">
                  <c:v>0.49546454475308643</c:v>
                </c:pt>
                <c:pt idx="43301">
                  <c:v>0.4954650077160494</c:v>
                </c:pt>
                <c:pt idx="43302">
                  <c:v>0.49546547067901237</c:v>
                </c:pt>
                <c:pt idx="43303">
                  <c:v>0.49546593364197533</c:v>
                </c:pt>
                <c:pt idx="43304">
                  <c:v>0.4954663966049383</c:v>
                </c:pt>
                <c:pt idx="43305">
                  <c:v>0.49546685956790121</c:v>
                </c:pt>
                <c:pt idx="43306">
                  <c:v>0.49546732253086417</c:v>
                </c:pt>
                <c:pt idx="43307">
                  <c:v>0.49546778549382714</c:v>
                </c:pt>
                <c:pt idx="43308">
                  <c:v>0.49546824845679011</c:v>
                </c:pt>
                <c:pt idx="43309">
                  <c:v>0.49546871141975307</c:v>
                </c:pt>
                <c:pt idx="43310">
                  <c:v>0.49546917438271604</c:v>
                </c:pt>
                <c:pt idx="43311">
                  <c:v>0.495469637345679</c:v>
                </c:pt>
                <c:pt idx="43312">
                  <c:v>0.49547010030864197</c:v>
                </c:pt>
                <c:pt idx="43313">
                  <c:v>0.49547056327160494</c:v>
                </c:pt>
                <c:pt idx="43314">
                  <c:v>0.4954710262345679</c:v>
                </c:pt>
                <c:pt idx="43315">
                  <c:v>0.49547148919753087</c:v>
                </c:pt>
                <c:pt idx="43316">
                  <c:v>0.49547195216049383</c:v>
                </c:pt>
                <c:pt idx="43317">
                  <c:v>0.49547245370370369</c:v>
                </c:pt>
                <c:pt idx="43318">
                  <c:v>0.49547287808641977</c:v>
                </c:pt>
                <c:pt idx="43319">
                  <c:v>0.49547334104938273</c:v>
                </c:pt>
                <c:pt idx="43320">
                  <c:v>0.4954738040123457</c:v>
                </c:pt>
                <c:pt idx="43321">
                  <c:v>0.49547426697530866</c:v>
                </c:pt>
                <c:pt idx="43322">
                  <c:v>0.49547472993827163</c:v>
                </c:pt>
                <c:pt idx="43323">
                  <c:v>0.49547519290123454</c:v>
                </c:pt>
                <c:pt idx="43324">
                  <c:v>0.49547565586419751</c:v>
                </c:pt>
                <c:pt idx="43325">
                  <c:v>0.49547611882716047</c:v>
                </c:pt>
                <c:pt idx="43326">
                  <c:v>0.49547658179012344</c:v>
                </c:pt>
                <c:pt idx="43327">
                  <c:v>0.4954770447530864</c:v>
                </c:pt>
                <c:pt idx="43328">
                  <c:v>0.49547750771604937</c:v>
                </c:pt>
                <c:pt idx="43329">
                  <c:v>0.49547797067901234</c:v>
                </c:pt>
                <c:pt idx="43330">
                  <c:v>0.49547839506172842</c:v>
                </c:pt>
                <c:pt idx="43331">
                  <c:v>0.49547889660493827</c:v>
                </c:pt>
                <c:pt idx="43332">
                  <c:v>0.49547935956790123</c:v>
                </c:pt>
                <c:pt idx="43333">
                  <c:v>0.4954798225308642</c:v>
                </c:pt>
                <c:pt idx="43334">
                  <c:v>0.49548028549382717</c:v>
                </c:pt>
                <c:pt idx="43335">
                  <c:v>0.49548074845679013</c:v>
                </c:pt>
                <c:pt idx="43336">
                  <c:v>0.4954812114197531</c:v>
                </c:pt>
                <c:pt idx="43337">
                  <c:v>0.49548167438271606</c:v>
                </c:pt>
                <c:pt idx="43338">
                  <c:v>0.49548213734567903</c:v>
                </c:pt>
                <c:pt idx="43339">
                  <c:v>0.495482600308642</c:v>
                </c:pt>
                <c:pt idx="43340">
                  <c:v>0.49548306327160496</c:v>
                </c:pt>
                <c:pt idx="43341">
                  <c:v>0.49548352623456793</c:v>
                </c:pt>
                <c:pt idx="43342">
                  <c:v>0.49548402777777778</c:v>
                </c:pt>
                <c:pt idx="43343">
                  <c:v>0.4954844521604938</c:v>
                </c:pt>
                <c:pt idx="43344">
                  <c:v>0.49548491512345677</c:v>
                </c:pt>
                <c:pt idx="43345">
                  <c:v>0.49548537808641974</c:v>
                </c:pt>
                <c:pt idx="43346">
                  <c:v>0.4954858410493827</c:v>
                </c:pt>
                <c:pt idx="43347">
                  <c:v>0.49548630401234567</c:v>
                </c:pt>
                <c:pt idx="43348">
                  <c:v>0.49548676697530863</c:v>
                </c:pt>
                <c:pt idx="43349">
                  <c:v>0.4954872299382716</c:v>
                </c:pt>
                <c:pt idx="43350">
                  <c:v>0.49548769290123457</c:v>
                </c:pt>
                <c:pt idx="43351">
                  <c:v>0.49548815586419753</c:v>
                </c:pt>
                <c:pt idx="43352">
                  <c:v>0.4954886188271605</c:v>
                </c:pt>
                <c:pt idx="43353">
                  <c:v>0.49548908179012346</c:v>
                </c:pt>
                <c:pt idx="43354">
                  <c:v>0.49548954475308643</c:v>
                </c:pt>
                <c:pt idx="43355">
                  <c:v>0.4954900077160494</c:v>
                </c:pt>
                <c:pt idx="43356">
                  <c:v>0.49549047067901236</c:v>
                </c:pt>
                <c:pt idx="43357">
                  <c:v>0.49549093364197533</c:v>
                </c:pt>
                <c:pt idx="43358">
                  <c:v>0.49549139660493829</c:v>
                </c:pt>
                <c:pt idx="43359">
                  <c:v>0.49549185956790126</c:v>
                </c:pt>
                <c:pt idx="43360">
                  <c:v>0.49549228395061728</c:v>
                </c:pt>
                <c:pt idx="43361">
                  <c:v>0.49549278549382714</c:v>
                </c:pt>
                <c:pt idx="43362">
                  <c:v>0.4954932484567901</c:v>
                </c:pt>
                <c:pt idx="43363">
                  <c:v>0.49549371141975307</c:v>
                </c:pt>
                <c:pt idx="43364">
                  <c:v>0.49549417438271603</c:v>
                </c:pt>
                <c:pt idx="43365">
                  <c:v>0.495494637345679</c:v>
                </c:pt>
                <c:pt idx="43366">
                  <c:v>0.49549506172839508</c:v>
                </c:pt>
                <c:pt idx="43367">
                  <c:v>0.49549556327160493</c:v>
                </c:pt>
                <c:pt idx="43368">
                  <c:v>0.49549598765432101</c:v>
                </c:pt>
                <c:pt idx="43369">
                  <c:v>0.49549648919753086</c:v>
                </c:pt>
                <c:pt idx="43370">
                  <c:v>0.49549695216049383</c:v>
                </c:pt>
                <c:pt idx="43371">
                  <c:v>0.4954974151234568</c:v>
                </c:pt>
                <c:pt idx="43372">
                  <c:v>0.49549787808641976</c:v>
                </c:pt>
                <c:pt idx="43373">
                  <c:v>0.49549834104938273</c:v>
                </c:pt>
                <c:pt idx="43374">
                  <c:v>0.49549880401234569</c:v>
                </c:pt>
                <c:pt idx="43375">
                  <c:v>0.49549926697530866</c:v>
                </c:pt>
                <c:pt idx="43376">
                  <c:v>0.49549972993827163</c:v>
                </c:pt>
                <c:pt idx="43377">
                  <c:v>0.49550019290123459</c:v>
                </c:pt>
                <c:pt idx="43378">
                  <c:v>0.4955006558641975</c:v>
                </c:pt>
                <c:pt idx="43379">
                  <c:v>0.49550111882716047</c:v>
                </c:pt>
                <c:pt idx="43380">
                  <c:v>0.49550158179012344</c:v>
                </c:pt>
                <c:pt idx="43381">
                  <c:v>0.4955020447530864</c:v>
                </c:pt>
                <c:pt idx="43382">
                  <c:v>0.49550250771604937</c:v>
                </c:pt>
                <c:pt idx="43383">
                  <c:v>0.49550297067901233</c:v>
                </c:pt>
                <c:pt idx="43384">
                  <c:v>0.4955034336419753</c:v>
                </c:pt>
                <c:pt idx="43385">
                  <c:v>0.49550389660493827</c:v>
                </c:pt>
                <c:pt idx="43386">
                  <c:v>0.49550435956790123</c:v>
                </c:pt>
                <c:pt idx="43387">
                  <c:v>0.4955048225308642</c:v>
                </c:pt>
                <c:pt idx="43388">
                  <c:v>0.49550528549382716</c:v>
                </c:pt>
                <c:pt idx="43389">
                  <c:v>0.49550574845679013</c:v>
                </c:pt>
                <c:pt idx="43390">
                  <c:v>0.4955062114197531</c:v>
                </c:pt>
                <c:pt idx="43391">
                  <c:v>0.49550667438271606</c:v>
                </c:pt>
                <c:pt idx="43392">
                  <c:v>0.49550713734567903</c:v>
                </c:pt>
                <c:pt idx="43393">
                  <c:v>0.49550760030864199</c:v>
                </c:pt>
                <c:pt idx="43394">
                  <c:v>0.49550806327160496</c:v>
                </c:pt>
                <c:pt idx="43395">
                  <c:v>0.49550852623456793</c:v>
                </c:pt>
                <c:pt idx="43396">
                  <c:v>0.49550898919753089</c:v>
                </c:pt>
                <c:pt idx="43397">
                  <c:v>0.4955094521604938</c:v>
                </c:pt>
                <c:pt idx="43398">
                  <c:v>0.49550991512345677</c:v>
                </c:pt>
                <c:pt idx="43399">
                  <c:v>0.49551037808641973</c:v>
                </c:pt>
                <c:pt idx="43400">
                  <c:v>0.4955108410493827</c:v>
                </c:pt>
                <c:pt idx="43401">
                  <c:v>0.49551130401234567</c:v>
                </c:pt>
                <c:pt idx="43402">
                  <c:v>0.49551176697530863</c:v>
                </c:pt>
                <c:pt idx="43403">
                  <c:v>0.4955122299382716</c:v>
                </c:pt>
                <c:pt idx="43404">
                  <c:v>0.49551269290123456</c:v>
                </c:pt>
                <c:pt idx="43405">
                  <c:v>0.49551315586419753</c:v>
                </c:pt>
                <c:pt idx="43406">
                  <c:v>0.4955136188271605</c:v>
                </c:pt>
                <c:pt idx="43407">
                  <c:v>0.49551408179012346</c:v>
                </c:pt>
                <c:pt idx="43408">
                  <c:v>0.49551454475308643</c:v>
                </c:pt>
                <c:pt idx="43409">
                  <c:v>0.49551500771604939</c:v>
                </c:pt>
                <c:pt idx="43410">
                  <c:v>0.49551547067901236</c:v>
                </c:pt>
                <c:pt idx="43411">
                  <c:v>0.49551593364197533</c:v>
                </c:pt>
                <c:pt idx="43412">
                  <c:v>0.49551639660493829</c:v>
                </c:pt>
                <c:pt idx="43413">
                  <c:v>0.49551685956790126</c:v>
                </c:pt>
                <c:pt idx="43414">
                  <c:v>0.49551732253086422</c:v>
                </c:pt>
                <c:pt idx="43415">
                  <c:v>0.49551778549382713</c:v>
                </c:pt>
                <c:pt idx="43416">
                  <c:v>0.4955182484567901</c:v>
                </c:pt>
                <c:pt idx="43417">
                  <c:v>0.49551871141975307</c:v>
                </c:pt>
                <c:pt idx="43418">
                  <c:v>0.49551917438271603</c:v>
                </c:pt>
                <c:pt idx="43419">
                  <c:v>0.495519637345679</c:v>
                </c:pt>
                <c:pt idx="43420">
                  <c:v>0.49552010030864196</c:v>
                </c:pt>
                <c:pt idx="43421">
                  <c:v>0.49552056327160493</c:v>
                </c:pt>
                <c:pt idx="43422">
                  <c:v>0.4955210262345679</c:v>
                </c:pt>
                <c:pt idx="43423">
                  <c:v>0.49552148919753086</c:v>
                </c:pt>
                <c:pt idx="43424">
                  <c:v>0.49552195216049383</c:v>
                </c:pt>
                <c:pt idx="43425">
                  <c:v>0.49552237654320985</c:v>
                </c:pt>
                <c:pt idx="43426">
                  <c:v>0.49552287808641976</c:v>
                </c:pt>
                <c:pt idx="43427">
                  <c:v>0.49552334104938273</c:v>
                </c:pt>
                <c:pt idx="43428">
                  <c:v>0.49552380401234569</c:v>
                </c:pt>
                <c:pt idx="43429">
                  <c:v>0.49552426697530866</c:v>
                </c:pt>
                <c:pt idx="43430">
                  <c:v>0.49552472993827162</c:v>
                </c:pt>
                <c:pt idx="43431">
                  <c:v>0.49552519290123459</c:v>
                </c:pt>
                <c:pt idx="43432">
                  <c:v>0.49552561728395061</c:v>
                </c:pt>
                <c:pt idx="43433">
                  <c:v>0.49552611882716047</c:v>
                </c:pt>
                <c:pt idx="43434">
                  <c:v>0.49552658179012343</c:v>
                </c:pt>
                <c:pt idx="43435">
                  <c:v>0.4955270447530864</c:v>
                </c:pt>
                <c:pt idx="43436">
                  <c:v>0.49552750771604936</c:v>
                </c:pt>
                <c:pt idx="43437">
                  <c:v>0.49552797067901233</c:v>
                </c:pt>
                <c:pt idx="43438">
                  <c:v>0.4955284336419753</c:v>
                </c:pt>
                <c:pt idx="43439">
                  <c:v>0.49552889660493826</c:v>
                </c:pt>
                <c:pt idx="43440">
                  <c:v>0.49552935956790123</c:v>
                </c:pt>
                <c:pt idx="43441">
                  <c:v>0.49552982253086419</c:v>
                </c:pt>
                <c:pt idx="43442">
                  <c:v>0.49553028549382716</c:v>
                </c:pt>
                <c:pt idx="43443">
                  <c:v>0.49553074845679013</c:v>
                </c:pt>
                <c:pt idx="43444">
                  <c:v>0.49553121141975309</c:v>
                </c:pt>
                <c:pt idx="43445">
                  <c:v>0.49553167438271606</c:v>
                </c:pt>
                <c:pt idx="43446">
                  <c:v>0.49553213734567902</c:v>
                </c:pt>
                <c:pt idx="43447">
                  <c:v>0.49553260030864199</c:v>
                </c:pt>
                <c:pt idx="43448">
                  <c:v>0.49553306327160496</c:v>
                </c:pt>
                <c:pt idx="43449">
                  <c:v>0.49553352623456792</c:v>
                </c:pt>
                <c:pt idx="43450">
                  <c:v>0.49553398919753089</c:v>
                </c:pt>
                <c:pt idx="43451">
                  <c:v>0.49553445216049385</c:v>
                </c:pt>
                <c:pt idx="43452">
                  <c:v>0.49553491512345677</c:v>
                </c:pt>
                <c:pt idx="43453">
                  <c:v>0.49553537808641973</c:v>
                </c:pt>
                <c:pt idx="43454">
                  <c:v>0.4955358410493827</c:v>
                </c:pt>
                <c:pt idx="43455">
                  <c:v>0.49553630401234566</c:v>
                </c:pt>
                <c:pt idx="43456">
                  <c:v>0.49553676697530863</c:v>
                </c:pt>
                <c:pt idx="43457">
                  <c:v>0.4955372299382716</c:v>
                </c:pt>
                <c:pt idx="43458">
                  <c:v>0.49553769290123456</c:v>
                </c:pt>
                <c:pt idx="43459">
                  <c:v>0.49553815586419753</c:v>
                </c:pt>
                <c:pt idx="43460">
                  <c:v>0.49553861882716049</c:v>
                </c:pt>
                <c:pt idx="43461">
                  <c:v>0.49553908179012346</c:v>
                </c:pt>
                <c:pt idx="43462">
                  <c:v>0.49553954475308643</c:v>
                </c:pt>
                <c:pt idx="43463">
                  <c:v>0.49554000771604939</c:v>
                </c:pt>
                <c:pt idx="43464">
                  <c:v>0.49554047067901236</c:v>
                </c:pt>
                <c:pt idx="43465">
                  <c:v>0.49554093364197532</c:v>
                </c:pt>
                <c:pt idx="43466">
                  <c:v>0.49554139660493829</c:v>
                </c:pt>
                <c:pt idx="43467">
                  <c:v>0.49554185956790126</c:v>
                </c:pt>
                <c:pt idx="43468">
                  <c:v>0.49554232253086422</c:v>
                </c:pt>
                <c:pt idx="43469">
                  <c:v>0.49554278549382719</c:v>
                </c:pt>
                <c:pt idx="43470">
                  <c:v>0.4955432484567901</c:v>
                </c:pt>
                <c:pt idx="43471">
                  <c:v>0.49554371141975306</c:v>
                </c:pt>
                <c:pt idx="43472">
                  <c:v>0.49554417438271603</c:v>
                </c:pt>
                <c:pt idx="43473">
                  <c:v>0.495544637345679</c:v>
                </c:pt>
                <c:pt idx="43474">
                  <c:v>0.49554510030864196</c:v>
                </c:pt>
                <c:pt idx="43475">
                  <c:v>0.49554556327160493</c:v>
                </c:pt>
                <c:pt idx="43476">
                  <c:v>0.49554602623456789</c:v>
                </c:pt>
                <c:pt idx="43477">
                  <c:v>0.49554648919753086</c:v>
                </c:pt>
                <c:pt idx="43478">
                  <c:v>0.49554695216049383</c:v>
                </c:pt>
                <c:pt idx="43479">
                  <c:v>0.49554741512345679</c:v>
                </c:pt>
                <c:pt idx="43480">
                  <c:v>0.49554787808641976</c:v>
                </c:pt>
                <c:pt idx="43481">
                  <c:v>0.49554834104938272</c:v>
                </c:pt>
                <c:pt idx="43482">
                  <c:v>0.49554880401234569</c:v>
                </c:pt>
                <c:pt idx="43483">
                  <c:v>0.49554926697530866</c:v>
                </c:pt>
                <c:pt idx="43484">
                  <c:v>0.49554972993827162</c:v>
                </c:pt>
                <c:pt idx="43485">
                  <c:v>0.49555019290123459</c:v>
                </c:pt>
                <c:pt idx="43486">
                  <c:v>0.49555065586419755</c:v>
                </c:pt>
                <c:pt idx="43487">
                  <c:v>0.49555111882716052</c:v>
                </c:pt>
                <c:pt idx="43488">
                  <c:v>0.49555158179012343</c:v>
                </c:pt>
                <c:pt idx="43489">
                  <c:v>0.4955520447530864</c:v>
                </c:pt>
                <c:pt idx="43490">
                  <c:v>0.49555250771604936</c:v>
                </c:pt>
                <c:pt idx="43491">
                  <c:v>0.49555297067901233</c:v>
                </c:pt>
                <c:pt idx="43492">
                  <c:v>0.49555347222222224</c:v>
                </c:pt>
                <c:pt idx="43493">
                  <c:v>0.49555389660493826</c:v>
                </c:pt>
                <c:pt idx="43494">
                  <c:v>0.49555435956790123</c:v>
                </c:pt>
                <c:pt idx="43495">
                  <c:v>0.49555482253086419</c:v>
                </c:pt>
                <c:pt idx="43496">
                  <c:v>0.49555528549382716</c:v>
                </c:pt>
                <c:pt idx="43497">
                  <c:v>0.49555574845679012</c:v>
                </c:pt>
                <c:pt idx="43498">
                  <c:v>0.49555621141975309</c:v>
                </c:pt>
                <c:pt idx="43499">
                  <c:v>0.49555667438271606</c:v>
                </c:pt>
                <c:pt idx="43500">
                  <c:v>0.49555713734567902</c:v>
                </c:pt>
                <c:pt idx="43501">
                  <c:v>0.49555760030864199</c:v>
                </c:pt>
                <c:pt idx="43502">
                  <c:v>0.49555806327160495</c:v>
                </c:pt>
                <c:pt idx="43503">
                  <c:v>0.49555852623456792</c:v>
                </c:pt>
                <c:pt idx="43504">
                  <c:v>0.49555898919753089</c:v>
                </c:pt>
                <c:pt idx="43505">
                  <c:v>0.49555945216049385</c:v>
                </c:pt>
                <c:pt idx="43506">
                  <c:v>0.49555991512345682</c:v>
                </c:pt>
                <c:pt idx="43507">
                  <c:v>0.49556037808641973</c:v>
                </c:pt>
                <c:pt idx="43508">
                  <c:v>0.49556084104938269</c:v>
                </c:pt>
                <c:pt idx="43509">
                  <c:v>0.49556130401234566</c:v>
                </c:pt>
                <c:pt idx="43510">
                  <c:v>0.49556176697530863</c:v>
                </c:pt>
                <c:pt idx="43511">
                  <c:v>0.49556222993827159</c:v>
                </c:pt>
                <c:pt idx="43512">
                  <c:v>0.49556269290123456</c:v>
                </c:pt>
                <c:pt idx="43513">
                  <c:v>0.49556315586419752</c:v>
                </c:pt>
                <c:pt idx="43514">
                  <c:v>0.49556361882716049</c:v>
                </c:pt>
                <c:pt idx="43515">
                  <c:v>0.49556408179012346</c:v>
                </c:pt>
                <c:pt idx="43516">
                  <c:v>0.49556454475308642</c:v>
                </c:pt>
                <c:pt idx="43517">
                  <c:v>0.49556504629629627</c:v>
                </c:pt>
                <c:pt idx="43518">
                  <c:v>0.49556547067901235</c:v>
                </c:pt>
                <c:pt idx="43519">
                  <c:v>0.49556593364197532</c:v>
                </c:pt>
                <c:pt idx="43520">
                  <c:v>0.49556639660493829</c:v>
                </c:pt>
                <c:pt idx="43521">
                  <c:v>0.49556685956790125</c:v>
                </c:pt>
                <c:pt idx="43522">
                  <c:v>0.49556732253086422</c:v>
                </c:pt>
                <c:pt idx="43523">
                  <c:v>0.49556778549382718</c:v>
                </c:pt>
                <c:pt idx="43524">
                  <c:v>0.49556824845679015</c:v>
                </c:pt>
                <c:pt idx="43525">
                  <c:v>0.49556871141975306</c:v>
                </c:pt>
                <c:pt idx="43526">
                  <c:v>0.49556917438271603</c:v>
                </c:pt>
                <c:pt idx="43527">
                  <c:v>0.49556959876543211</c:v>
                </c:pt>
                <c:pt idx="43528">
                  <c:v>0.49557010030864196</c:v>
                </c:pt>
                <c:pt idx="43529">
                  <c:v>0.49557056327160492</c:v>
                </c:pt>
                <c:pt idx="43530">
                  <c:v>0.49557102623456789</c:v>
                </c:pt>
                <c:pt idx="43531">
                  <c:v>0.49557148919753086</c:v>
                </c:pt>
                <c:pt idx="43532">
                  <c:v>0.49557195216049382</c:v>
                </c:pt>
                <c:pt idx="43533">
                  <c:v>0.49557241512345679</c:v>
                </c:pt>
                <c:pt idx="43534">
                  <c:v>0.49557287808641975</c:v>
                </c:pt>
                <c:pt idx="43535">
                  <c:v>0.49557334104938272</c:v>
                </c:pt>
                <c:pt idx="43536">
                  <c:v>0.49557380401234569</c:v>
                </c:pt>
                <c:pt idx="43537">
                  <c:v>0.49557426697530865</c:v>
                </c:pt>
                <c:pt idx="43538">
                  <c:v>0.49557472993827162</c:v>
                </c:pt>
                <c:pt idx="43539">
                  <c:v>0.49557519290123458</c:v>
                </c:pt>
                <c:pt idx="43540">
                  <c:v>0.49557565586419755</c:v>
                </c:pt>
                <c:pt idx="43541">
                  <c:v>0.49557611882716052</c:v>
                </c:pt>
                <c:pt idx="43542">
                  <c:v>0.49557662037037037</c:v>
                </c:pt>
                <c:pt idx="43543">
                  <c:v>0.49557704475308639</c:v>
                </c:pt>
                <c:pt idx="43544">
                  <c:v>0.49557750771604936</c:v>
                </c:pt>
                <c:pt idx="43545">
                  <c:v>0.49557797067901233</c:v>
                </c:pt>
                <c:pt idx="43546">
                  <c:v>0.49557843364197529</c:v>
                </c:pt>
                <c:pt idx="43547">
                  <c:v>0.49557889660493826</c:v>
                </c:pt>
                <c:pt idx="43548">
                  <c:v>0.49557935956790122</c:v>
                </c:pt>
                <c:pt idx="43549">
                  <c:v>0.49557982253086419</c:v>
                </c:pt>
                <c:pt idx="43550">
                  <c:v>0.49558028549382716</c:v>
                </c:pt>
                <c:pt idx="43551">
                  <c:v>0.49558074845679012</c:v>
                </c:pt>
                <c:pt idx="43552">
                  <c:v>0.49558121141975309</c:v>
                </c:pt>
                <c:pt idx="43553">
                  <c:v>0.49558167438271605</c:v>
                </c:pt>
                <c:pt idx="43554">
                  <c:v>0.49558213734567902</c:v>
                </c:pt>
                <c:pt idx="43555">
                  <c:v>0.49558260030864199</c:v>
                </c:pt>
                <c:pt idx="43556">
                  <c:v>0.49558306327160495</c:v>
                </c:pt>
                <c:pt idx="43557">
                  <c:v>0.49558352623456792</c:v>
                </c:pt>
                <c:pt idx="43558">
                  <c:v>0.49558398919753088</c:v>
                </c:pt>
                <c:pt idx="43559">
                  <c:v>0.49558445216049385</c:v>
                </c:pt>
                <c:pt idx="43560">
                  <c:v>0.49558491512345682</c:v>
                </c:pt>
                <c:pt idx="43561">
                  <c:v>0.49558533950617284</c:v>
                </c:pt>
                <c:pt idx="43562">
                  <c:v>0.49558584104938269</c:v>
                </c:pt>
                <c:pt idx="43563">
                  <c:v>0.49558630401234566</c:v>
                </c:pt>
                <c:pt idx="43564">
                  <c:v>0.49558676697530862</c:v>
                </c:pt>
                <c:pt idx="43565">
                  <c:v>0.49558722993827159</c:v>
                </c:pt>
                <c:pt idx="43566">
                  <c:v>0.49558769290123456</c:v>
                </c:pt>
                <c:pt idx="43567">
                  <c:v>0.49558819444444446</c:v>
                </c:pt>
                <c:pt idx="43568">
                  <c:v>0.49558861882716049</c:v>
                </c:pt>
                <c:pt idx="43569">
                  <c:v>0.49558908179012345</c:v>
                </c:pt>
                <c:pt idx="43570">
                  <c:v>0.49558954475308642</c:v>
                </c:pt>
                <c:pt idx="43571">
                  <c:v>0.49559000771604939</c:v>
                </c:pt>
                <c:pt idx="43572">
                  <c:v>0.49559047067901235</c:v>
                </c:pt>
                <c:pt idx="43573">
                  <c:v>0.49559093364197532</c:v>
                </c:pt>
                <c:pt idx="43574">
                  <c:v>0.49559139660493828</c:v>
                </c:pt>
                <c:pt idx="43575">
                  <c:v>0.49559185956790125</c:v>
                </c:pt>
                <c:pt idx="43576">
                  <c:v>0.49559232253086422</c:v>
                </c:pt>
                <c:pt idx="43577">
                  <c:v>0.49559278549382718</c:v>
                </c:pt>
                <c:pt idx="43578">
                  <c:v>0.49559324845679015</c:v>
                </c:pt>
                <c:pt idx="43579">
                  <c:v>0.49559367283950617</c:v>
                </c:pt>
                <c:pt idx="43580">
                  <c:v>0.49559417438271602</c:v>
                </c:pt>
                <c:pt idx="43581">
                  <c:v>0.49559463734567899</c:v>
                </c:pt>
                <c:pt idx="43582">
                  <c:v>0.49559510030864196</c:v>
                </c:pt>
                <c:pt idx="43583">
                  <c:v>0.49559556327160492</c:v>
                </c:pt>
                <c:pt idx="43584">
                  <c:v>0.49559602623456789</c:v>
                </c:pt>
                <c:pt idx="43585">
                  <c:v>0.49559648919753085</c:v>
                </c:pt>
                <c:pt idx="43586">
                  <c:v>0.49559695216049382</c:v>
                </c:pt>
                <c:pt idx="43587">
                  <c:v>0.4955973765432099</c:v>
                </c:pt>
                <c:pt idx="43588">
                  <c:v>0.49559787808641975</c:v>
                </c:pt>
                <c:pt idx="43589">
                  <c:v>0.49559834104938272</c:v>
                </c:pt>
                <c:pt idx="43590">
                  <c:v>0.49559880401234568</c:v>
                </c:pt>
                <c:pt idx="43591">
                  <c:v>0.49559926697530865</c:v>
                </c:pt>
                <c:pt idx="43592">
                  <c:v>0.49559972993827162</c:v>
                </c:pt>
                <c:pt idx="43593">
                  <c:v>0.49560019290123458</c:v>
                </c:pt>
                <c:pt idx="43594">
                  <c:v>0.49560065586419755</c:v>
                </c:pt>
                <c:pt idx="43595">
                  <c:v>0.49560111882716051</c:v>
                </c:pt>
                <c:pt idx="43596">
                  <c:v>0.49560158179012348</c:v>
                </c:pt>
                <c:pt idx="43597">
                  <c:v>0.49560204475308645</c:v>
                </c:pt>
                <c:pt idx="43598">
                  <c:v>0.49560246913580247</c:v>
                </c:pt>
                <c:pt idx="43599">
                  <c:v>0.49560297067901232</c:v>
                </c:pt>
                <c:pt idx="43600">
                  <c:v>0.49560343364197529</c:v>
                </c:pt>
                <c:pt idx="43601">
                  <c:v>0.49560389660493825</c:v>
                </c:pt>
                <c:pt idx="43602">
                  <c:v>0.49560435956790122</c:v>
                </c:pt>
                <c:pt idx="43603">
                  <c:v>0.49560482253086419</c:v>
                </c:pt>
                <c:pt idx="43604">
                  <c:v>0.49560528549382715</c:v>
                </c:pt>
                <c:pt idx="43605">
                  <c:v>0.49560570987654323</c:v>
                </c:pt>
                <c:pt idx="43606">
                  <c:v>0.49560621141975308</c:v>
                </c:pt>
                <c:pt idx="43607">
                  <c:v>0.49560667438271605</c:v>
                </c:pt>
                <c:pt idx="43608">
                  <c:v>0.49560713734567902</c:v>
                </c:pt>
                <c:pt idx="43609">
                  <c:v>0.49560760030864198</c:v>
                </c:pt>
                <c:pt idx="43610">
                  <c:v>0.49560806327160495</c:v>
                </c:pt>
                <c:pt idx="43611">
                  <c:v>0.49560852623456791</c:v>
                </c:pt>
                <c:pt idx="43612">
                  <c:v>0.49560898919753088</c:v>
                </c:pt>
                <c:pt idx="43613">
                  <c:v>0.49560945216049385</c:v>
                </c:pt>
                <c:pt idx="43614">
                  <c:v>0.49560991512345681</c:v>
                </c:pt>
                <c:pt idx="43615">
                  <c:v>0.49561037808641978</c:v>
                </c:pt>
                <c:pt idx="43616">
                  <c:v>0.49561084104938269</c:v>
                </c:pt>
                <c:pt idx="43617">
                  <c:v>0.49561130401234565</c:v>
                </c:pt>
                <c:pt idx="43618">
                  <c:v>0.49561176697530862</c:v>
                </c:pt>
                <c:pt idx="43619">
                  <c:v>0.49561222993827159</c:v>
                </c:pt>
                <c:pt idx="43620">
                  <c:v>0.49561269290123455</c:v>
                </c:pt>
                <c:pt idx="43621">
                  <c:v>0.49561315586419752</c:v>
                </c:pt>
                <c:pt idx="43622">
                  <c:v>0.49561361882716048</c:v>
                </c:pt>
                <c:pt idx="43623">
                  <c:v>0.49561408179012345</c:v>
                </c:pt>
                <c:pt idx="43624">
                  <c:v>0.49561454475308642</c:v>
                </c:pt>
                <c:pt idx="43625">
                  <c:v>0.49561500771604938</c:v>
                </c:pt>
                <c:pt idx="43626">
                  <c:v>0.49561547067901235</c:v>
                </c:pt>
                <c:pt idx="43627">
                  <c:v>0.49561593364197531</c:v>
                </c:pt>
                <c:pt idx="43628">
                  <c:v>0.49561639660493828</c:v>
                </c:pt>
                <c:pt idx="43629">
                  <c:v>0.49561685956790125</c:v>
                </c:pt>
                <c:pt idx="43630">
                  <c:v>0.49561732253086421</c:v>
                </c:pt>
                <c:pt idx="43631">
                  <c:v>0.49561778549382718</c:v>
                </c:pt>
                <c:pt idx="43632">
                  <c:v>0.49561824845679014</c:v>
                </c:pt>
                <c:pt idx="43633">
                  <c:v>0.49561871141975311</c:v>
                </c:pt>
                <c:pt idx="43634">
                  <c:v>0.49561917438271608</c:v>
                </c:pt>
                <c:pt idx="43635">
                  <c:v>0.49561963734567899</c:v>
                </c:pt>
                <c:pt idx="43636">
                  <c:v>0.49562010030864195</c:v>
                </c:pt>
                <c:pt idx="43637">
                  <c:v>0.49562056327160492</c:v>
                </c:pt>
                <c:pt idx="43638">
                  <c:v>0.49562102623456789</c:v>
                </c:pt>
                <c:pt idx="43639">
                  <c:v>0.49562148919753085</c:v>
                </c:pt>
                <c:pt idx="43640">
                  <c:v>0.49562195216049382</c:v>
                </c:pt>
                <c:pt idx="43641">
                  <c:v>0.49562241512345678</c:v>
                </c:pt>
                <c:pt idx="43642">
                  <c:v>0.49562291666666669</c:v>
                </c:pt>
                <c:pt idx="43643">
                  <c:v>0.49562334104938272</c:v>
                </c:pt>
                <c:pt idx="43644">
                  <c:v>0.49562380401234568</c:v>
                </c:pt>
                <c:pt idx="43645">
                  <c:v>0.49562426697530865</c:v>
                </c:pt>
                <c:pt idx="43646">
                  <c:v>0.49562472993827161</c:v>
                </c:pt>
                <c:pt idx="43647">
                  <c:v>0.49562519290123458</c:v>
                </c:pt>
                <c:pt idx="43648">
                  <c:v>0.49562565586419755</c:v>
                </c:pt>
                <c:pt idx="43649">
                  <c:v>0.49562611882716051</c:v>
                </c:pt>
                <c:pt idx="43650">
                  <c:v>0.49562658179012348</c:v>
                </c:pt>
                <c:pt idx="43651">
                  <c:v>0.49562704475308644</c:v>
                </c:pt>
                <c:pt idx="43652">
                  <c:v>0.49562750771604941</c:v>
                </c:pt>
                <c:pt idx="43653">
                  <c:v>0.49562793209876543</c:v>
                </c:pt>
                <c:pt idx="43654">
                  <c:v>0.4956283950617284</c:v>
                </c:pt>
                <c:pt idx="43655">
                  <c:v>0.49562889660493825</c:v>
                </c:pt>
                <c:pt idx="43656">
                  <c:v>0.49562935956790122</c:v>
                </c:pt>
                <c:pt idx="43657">
                  <c:v>0.49562982253086418</c:v>
                </c:pt>
                <c:pt idx="43658">
                  <c:v>0.49563028549382715</c:v>
                </c:pt>
                <c:pt idx="43659">
                  <c:v>0.49563074845679012</c:v>
                </c:pt>
                <c:pt idx="43660">
                  <c:v>0.49563121141975308</c:v>
                </c:pt>
                <c:pt idx="43661">
                  <c:v>0.49563167438271605</c:v>
                </c:pt>
                <c:pt idx="43662">
                  <c:v>0.49563213734567901</c:v>
                </c:pt>
                <c:pt idx="43663">
                  <c:v>0.49563260030864198</c:v>
                </c:pt>
                <c:pt idx="43664">
                  <c:v>0.49563306327160495</c:v>
                </c:pt>
                <c:pt idx="43665">
                  <c:v>0.49563352623456791</c:v>
                </c:pt>
                <c:pt idx="43666">
                  <c:v>0.49563398919753088</c:v>
                </c:pt>
                <c:pt idx="43667">
                  <c:v>0.49563449074074073</c:v>
                </c:pt>
                <c:pt idx="43668">
                  <c:v>0.49563491512345681</c:v>
                </c:pt>
                <c:pt idx="43669">
                  <c:v>0.49563537808641978</c:v>
                </c:pt>
                <c:pt idx="43670">
                  <c:v>0.49563584104938274</c:v>
                </c:pt>
                <c:pt idx="43671">
                  <c:v>0.49563630401234565</c:v>
                </c:pt>
                <c:pt idx="43672">
                  <c:v>0.49563676697530862</c:v>
                </c:pt>
                <c:pt idx="43673">
                  <c:v>0.49563722993827158</c:v>
                </c:pt>
                <c:pt idx="43674">
                  <c:v>0.49563769290123455</c:v>
                </c:pt>
                <c:pt idx="43675">
                  <c:v>0.49563815586419752</c:v>
                </c:pt>
                <c:pt idx="43676">
                  <c:v>0.49563861882716048</c:v>
                </c:pt>
                <c:pt idx="43677">
                  <c:v>0.49563908179012345</c:v>
                </c:pt>
                <c:pt idx="43678">
                  <c:v>0.49563954475308641</c:v>
                </c:pt>
                <c:pt idx="43679">
                  <c:v>0.49564000771604938</c:v>
                </c:pt>
                <c:pt idx="43680">
                  <c:v>0.49564047067901235</c:v>
                </c:pt>
                <c:pt idx="43681">
                  <c:v>0.49564093364197531</c:v>
                </c:pt>
                <c:pt idx="43682">
                  <c:v>0.49564139660493828</c:v>
                </c:pt>
                <c:pt idx="43683">
                  <c:v>0.49564185956790124</c:v>
                </c:pt>
                <c:pt idx="43684">
                  <c:v>0.49564232253086421</c:v>
                </c:pt>
                <c:pt idx="43685">
                  <c:v>0.49564278549382718</c:v>
                </c:pt>
                <c:pt idx="43686">
                  <c:v>0.49564324845679014</c:v>
                </c:pt>
                <c:pt idx="43687">
                  <c:v>0.49564371141975311</c:v>
                </c:pt>
                <c:pt idx="43688">
                  <c:v>0.49564417438271607</c:v>
                </c:pt>
                <c:pt idx="43689">
                  <c:v>0.49564463734567904</c:v>
                </c:pt>
                <c:pt idx="43690">
                  <c:v>0.49564510030864195</c:v>
                </c:pt>
                <c:pt idx="43691">
                  <c:v>0.49564552469135803</c:v>
                </c:pt>
                <c:pt idx="43692">
                  <c:v>0.49564606481481482</c:v>
                </c:pt>
                <c:pt idx="43693">
                  <c:v>0.49564648919753085</c:v>
                </c:pt>
                <c:pt idx="43694">
                  <c:v>0.49564695216049381</c:v>
                </c:pt>
                <c:pt idx="43695">
                  <c:v>0.49564741512345678</c:v>
                </c:pt>
                <c:pt idx="43696">
                  <c:v>0.49564787808641975</c:v>
                </c:pt>
                <c:pt idx="43697">
                  <c:v>0.49564834104938271</c:v>
                </c:pt>
                <c:pt idx="43698">
                  <c:v>0.49564880401234568</c:v>
                </c:pt>
                <c:pt idx="43699">
                  <c:v>0.49564926697530864</c:v>
                </c:pt>
                <c:pt idx="43700">
                  <c:v>0.49564972993827161</c:v>
                </c:pt>
                <c:pt idx="43701">
                  <c:v>0.49565019290123458</c:v>
                </c:pt>
                <c:pt idx="43702">
                  <c:v>0.49565065586419754</c:v>
                </c:pt>
                <c:pt idx="43703">
                  <c:v>0.49565111882716051</c:v>
                </c:pt>
                <c:pt idx="43704">
                  <c:v>0.49565158179012347</c:v>
                </c:pt>
                <c:pt idx="43705">
                  <c:v>0.49565204475308644</c:v>
                </c:pt>
                <c:pt idx="43706">
                  <c:v>0.49565250771604941</c:v>
                </c:pt>
                <c:pt idx="43707">
                  <c:v>0.49565297067901237</c:v>
                </c:pt>
                <c:pt idx="43708">
                  <c:v>0.49565343364197528</c:v>
                </c:pt>
                <c:pt idx="43709">
                  <c:v>0.49565389660493825</c:v>
                </c:pt>
                <c:pt idx="43710">
                  <c:v>0.49565435956790121</c:v>
                </c:pt>
                <c:pt idx="43711">
                  <c:v>0.49565482253086418</c:v>
                </c:pt>
                <c:pt idx="43712">
                  <c:v>0.49565528549382715</c:v>
                </c:pt>
                <c:pt idx="43713">
                  <c:v>0.49565574845679011</c:v>
                </c:pt>
                <c:pt idx="43714">
                  <c:v>0.49565621141975308</c:v>
                </c:pt>
                <c:pt idx="43715">
                  <c:v>0.49565667438271604</c:v>
                </c:pt>
                <c:pt idx="43716">
                  <c:v>0.49565713734567901</c:v>
                </c:pt>
                <c:pt idx="43717">
                  <c:v>0.49565760030864198</c:v>
                </c:pt>
                <c:pt idx="43718">
                  <c:v>0.49565806327160494</c:v>
                </c:pt>
                <c:pt idx="43719">
                  <c:v>0.49565852623456791</c:v>
                </c:pt>
                <c:pt idx="43720">
                  <c:v>0.49565898919753087</c:v>
                </c:pt>
                <c:pt idx="43721">
                  <c:v>0.49565945216049384</c:v>
                </c:pt>
                <c:pt idx="43722">
                  <c:v>0.49565991512345681</c:v>
                </c:pt>
                <c:pt idx="43723">
                  <c:v>0.49566037808641977</c:v>
                </c:pt>
                <c:pt idx="43724">
                  <c:v>0.49566084104938274</c:v>
                </c:pt>
                <c:pt idx="43725">
                  <c:v>0.4956613040123457</c:v>
                </c:pt>
                <c:pt idx="43726">
                  <c:v>0.49566176697530862</c:v>
                </c:pt>
                <c:pt idx="43727">
                  <c:v>0.49566222993827158</c:v>
                </c:pt>
                <c:pt idx="43728">
                  <c:v>0.49566269290123455</c:v>
                </c:pt>
                <c:pt idx="43729">
                  <c:v>0.49566315586419751</c:v>
                </c:pt>
                <c:pt idx="43730">
                  <c:v>0.49566361882716048</c:v>
                </c:pt>
                <c:pt idx="43731">
                  <c:v>0.49566408179012345</c:v>
                </c:pt>
                <c:pt idx="43732">
                  <c:v>0.49566454475308641</c:v>
                </c:pt>
                <c:pt idx="43733">
                  <c:v>0.49566500771604938</c:v>
                </c:pt>
                <c:pt idx="43734">
                  <c:v>0.49566547067901234</c:v>
                </c:pt>
                <c:pt idx="43735">
                  <c:v>0.49566593364197531</c:v>
                </c:pt>
                <c:pt idx="43736">
                  <c:v>0.49566639660493828</c:v>
                </c:pt>
                <c:pt idx="43737">
                  <c:v>0.49566685956790124</c:v>
                </c:pt>
                <c:pt idx="43738">
                  <c:v>0.49566732253086421</c:v>
                </c:pt>
                <c:pt idx="43739">
                  <c:v>0.49566778549382717</c:v>
                </c:pt>
                <c:pt idx="43740">
                  <c:v>0.49566824845679014</c:v>
                </c:pt>
                <c:pt idx="43741">
                  <c:v>0.49566871141975311</c:v>
                </c:pt>
                <c:pt idx="43742">
                  <c:v>0.49566921296296296</c:v>
                </c:pt>
                <c:pt idx="43743">
                  <c:v>0.49566963734567904</c:v>
                </c:pt>
                <c:pt idx="43744">
                  <c:v>0.49567010030864195</c:v>
                </c:pt>
                <c:pt idx="43745">
                  <c:v>0.49567056327160491</c:v>
                </c:pt>
                <c:pt idx="43746">
                  <c:v>0.49567102623456788</c:v>
                </c:pt>
                <c:pt idx="43747">
                  <c:v>0.49567148919753085</c:v>
                </c:pt>
                <c:pt idx="43748">
                  <c:v>0.49567195216049381</c:v>
                </c:pt>
                <c:pt idx="43749">
                  <c:v>0.49567241512345678</c:v>
                </c:pt>
                <c:pt idx="43750">
                  <c:v>0.49567287808641974</c:v>
                </c:pt>
                <c:pt idx="43751">
                  <c:v>0.49567334104938271</c:v>
                </c:pt>
                <c:pt idx="43752">
                  <c:v>0.49567380401234568</c:v>
                </c:pt>
                <c:pt idx="43753">
                  <c:v>0.49567426697530864</c:v>
                </c:pt>
                <c:pt idx="43754">
                  <c:v>0.49567472993827161</c:v>
                </c:pt>
                <c:pt idx="43755">
                  <c:v>0.49567519290123457</c:v>
                </c:pt>
                <c:pt idx="43756">
                  <c:v>0.4956756172839506</c:v>
                </c:pt>
                <c:pt idx="43757">
                  <c:v>0.49567611882716051</c:v>
                </c:pt>
                <c:pt idx="43758">
                  <c:v>0.49567658179012347</c:v>
                </c:pt>
                <c:pt idx="43759">
                  <c:v>0.49567704475308644</c:v>
                </c:pt>
                <c:pt idx="43760">
                  <c:v>0.4956775077160494</c:v>
                </c:pt>
                <c:pt idx="43761">
                  <c:v>0.49567797067901237</c:v>
                </c:pt>
                <c:pt idx="43762">
                  <c:v>0.49567843364197534</c:v>
                </c:pt>
                <c:pt idx="43763">
                  <c:v>0.49567889660493825</c:v>
                </c:pt>
                <c:pt idx="43764">
                  <c:v>0.49567935956790121</c:v>
                </c:pt>
                <c:pt idx="43765">
                  <c:v>0.49567982253086418</c:v>
                </c:pt>
                <c:pt idx="43766">
                  <c:v>0.49568028549382714</c:v>
                </c:pt>
                <c:pt idx="43767">
                  <c:v>0.49568070987654322</c:v>
                </c:pt>
                <c:pt idx="43768">
                  <c:v>0.49568121141975308</c:v>
                </c:pt>
                <c:pt idx="43769">
                  <c:v>0.49568163580246916</c:v>
                </c:pt>
                <c:pt idx="43770">
                  <c:v>0.49568213734567901</c:v>
                </c:pt>
                <c:pt idx="43771">
                  <c:v>0.49568260030864197</c:v>
                </c:pt>
                <c:pt idx="43772">
                  <c:v>0.49568306327160494</c:v>
                </c:pt>
                <c:pt idx="43773">
                  <c:v>0.49568352623456791</c:v>
                </c:pt>
                <c:pt idx="43774">
                  <c:v>0.49568398919753087</c:v>
                </c:pt>
                <c:pt idx="43775">
                  <c:v>0.49568445216049384</c:v>
                </c:pt>
                <c:pt idx="43776">
                  <c:v>0.4956849151234568</c:v>
                </c:pt>
                <c:pt idx="43777">
                  <c:v>0.49568537808641977</c:v>
                </c:pt>
                <c:pt idx="43778">
                  <c:v>0.49568584104938274</c:v>
                </c:pt>
                <c:pt idx="43779">
                  <c:v>0.4956863040123457</c:v>
                </c:pt>
                <c:pt idx="43780">
                  <c:v>0.49568676697530867</c:v>
                </c:pt>
                <c:pt idx="43781">
                  <c:v>0.49568722993827158</c:v>
                </c:pt>
                <c:pt idx="43782">
                  <c:v>0.49568769290123454</c:v>
                </c:pt>
                <c:pt idx="43783">
                  <c:v>0.49568815586419751</c:v>
                </c:pt>
                <c:pt idx="43784">
                  <c:v>0.49568861882716048</c:v>
                </c:pt>
                <c:pt idx="43785">
                  <c:v>0.49568908179012344</c:v>
                </c:pt>
                <c:pt idx="43786">
                  <c:v>0.49568954475308641</c:v>
                </c:pt>
                <c:pt idx="43787">
                  <c:v>0.49569000771604937</c:v>
                </c:pt>
                <c:pt idx="43788">
                  <c:v>0.49569047067901234</c:v>
                </c:pt>
                <c:pt idx="43789">
                  <c:v>0.49569093364197531</c:v>
                </c:pt>
                <c:pt idx="43790">
                  <c:v>0.49569139660493827</c:v>
                </c:pt>
                <c:pt idx="43791">
                  <c:v>0.49569185956790124</c:v>
                </c:pt>
                <c:pt idx="43792">
                  <c:v>0.49569236111111109</c:v>
                </c:pt>
                <c:pt idx="43793">
                  <c:v>0.49569278549382717</c:v>
                </c:pt>
                <c:pt idx="43794">
                  <c:v>0.49569324845679014</c:v>
                </c:pt>
                <c:pt idx="43795">
                  <c:v>0.4956937114197531</c:v>
                </c:pt>
                <c:pt idx="43796">
                  <c:v>0.49569417438271607</c:v>
                </c:pt>
                <c:pt idx="43797">
                  <c:v>0.49569463734567903</c:v>
                </c:pt>
                <c:pt idx="43798">
                  <c:v>0.495695100308642</c:v>
                </c:pt>
                <c:pt idx="43799">
                  <c:v>0.49569556327160491</c:v>
                </c:pt>
                <c:pt idx="43800">
                  <c:v>0.49569602623456788</c:v>
                </c:pt>
                <c:pt idx="43801">
                  <c:v>0.49569648919753084</c:v>
                </c:pt>
                <c:pt idx="43802">
                  <c:v>0.49569695216049381</c:v>
                </c:pt>
                <c:pt idx="43803">
                  <c:v>0.49569741512345677</c:v>
                </c:pt>
                <c:pt idx="43804">
                  <c:v>0.49569787808641974</c:v>
                </c:pt>
                <c:pt idx="43805">
                  <c:v>0.49569830246913582</c:v>
                </c:pt>
                <c:pt idx="43806">
                  <c:v>0.49569880401234567</c:v>
                </c:pt>
                <c:pt idx="43807">
                  <c:v>0.49569926697530864</c:v>
                </c:pt>
                <c:pt idx="43808">
                  <c:v>0.4956997299382716</c:v>
                </c:pt>
                <c:pt idx="43809">
                  <c:v>0.49570019290123457</c:v>
                </c:pt>
                <c:pt idx="43810">
                  <c:v>0.49570065586419754</c:v>
                </c:pt>
                <c:pt idx="43811">
                  <c:v>0.4957011188271605</c:v>
                </c:pt>
                <c:pt idx="43812">
                  <c:v>0.49570158179012347</c:v>
                </c:pt>
                <c:pt idx="43813">
                  <c:v>0.49570204475308643</c:v>
                </c:pt>
                <c:pt idx="43814">
                  <c:v>0.4957025077160494</c:v>
                </c:pt>
                <c:pt idx="43815">
                  <c:v>0.49570297067901237</c:v>
                </c:pt>
                <c:pt idx="43816">
                  <c:v>0.49570343364197533</c:v>
                </c:pt>
                <c:pt idx="43817">
                  <c:v>0.49570393518518518</c:v>
                </c:pt>
                <c:pt idx="43818">
                  <c:v>0.49570435956790121</c:v>
                </c:pt>
                <c:pt idx="43819">
                  <c:v>0.49570482253086418</c:v>
                </c:pt>
                <c:pt idx="43820">
                  <c:v>0.49570528549382714</c:v>
                </c:pt>
                <c:pt idx="43821">
                  <c:v>0.49570574845679011</c:v>
                </c:pt>
                <c:pt idx="43822">
                  <c:v>0.49570621141975307</c:v>
                </c:pt>
                <c:pt idx="43823">
                  <c:v>0.49570667438271604</c:v>
                </c:pt>
                <c:pt idx="43824">
                  <c:v>0.49570713734567901</c:v>
                </c:pt>
                <c:pt idx="43825">
                  <c:v>0.49570760030864197</c:v>
                </c:pt>
                <c:pt idx="43826">
                  <c:v>0.49570806327160494</c:v>
                </c:pt>
                <c:pt idx="43827">
                  <c:v>0.4957085262345679</c:v>
                </c:pt>
                <c:pt idx="43828">
                  <c:v>0.49570898919753087</c:v>
                </c:pt>
                <c:pt idx="43829">
                  <c:v>0.49570945216049384</c:v>
                </c:pt>
                <c:pt idx="43830">
                  <c:v>0.4957099151234568</c:v>
                </c:pt>
                <c:pt idx="43831">
                  <c:v>0.49571037808641977</c:v>
                </c:pt>
                <c:pt idx="43832">
                  <c:v>0.49571084104938273</c:v>
                </c:pt>
                <c:pt idx="43833">
                  <c:v>0.4957113040123457</c:v>
                </c:pt>
                <c:pt idx="43834">
                  <c:v>0.49571176697530867</c:v>
                </c:pt>
                <c:pt idx="43835">
                  <c:v>0.49571222993827163</c:v>
                </c:pt>
                <c:pt idx="43836">
                  <c:v>0.49571269290123454</c:v>
                </c:pt>
                <c:pt idx="43837">
                  <c:v>0.49571315586419751</c:v>
                </c:pt>
                <c:pt idx="43838">
                  <c:v>0.49571361882716047</c:v>
                </c:pt>
                <c:pt idx="43839">
                  <c:v>0.49571408179012344</c:v>
                </c:pt>
                <c:pt idx="43840">
                  <c:v>0.49571454475308641</c:v>
                </c:pt>
                <c:pt idx="43841">
                  <c:v>0.49571500771604937</c:v>
                </c:pt>
                <c:pt idx="43842">
                  <c:v>0.49571547067901234</c:v>
                </c:pt>
                <c:pt idx="43843">
                  <c:v>0.4957159336419753</c:v>
                </c:pt>
                <c:pt idx="43844">
                  <c:v>0.49571639660493827</c:v>
                </c:pt>
                <c:pt idx="43845">
                  <c:v>0.49571685956790124</c:v>
                </c:pt>
                <c:pt idx="43846">
                  <c:v>0.49571728395061726</c:v>
                </c:pt>
                <c:pt idx="43847">
                  <c:v>0.49571778549382717</c:v>
                </c:pt>
                <c:pt idx="43848">
                  <c:v>0.49571824845679013</c:v>
                </c:pt>
                <c:pt idx="43849">
                  <c:v>0.4957187114197531</c:v>
                </c:pt>
                <c:pt idx="43850">
                  <c:v>0.49571917438271607</c:v>
                </c:pt>
                <c:pt idx="43851">
                  <c:v>0.49571963734567903</c:v>
                </c:pt>
                <c:pt idx="43852">
                  <c:v>0.495720100308642</c:v>
                </c:pt>
                <c:pt idx="43853">
                  <c:v>0.49572056327160496</c:v>
                </c:pt>
                <c:pt idx="43854">
                  <c:v>0.49572102623456787</c:v>
                </c:pt>
                <c:pt idx="43855">
                  <c:v>0.49572148919753084</c:v>
                </c:pt>
                <c:pt idx="43856">
                  <c:v>0.49572195216049381</c:v>
                </c:pt>
                <c:pt idx="43857">
                  <c:v>0.49572241512345677</c:v>
                </c:pt>
                <c:pt idx="43858">
                  <c:v>0.49572287808641974</c:v>
                </c:pt>
                <c:pt idx="43859">
                  <c:v>0.4957233410493827</c:v>
                </c:pt>
                <c:pt idx="43860">
                  <c:v>0.49572380401234567</c:v>
                </c:pt>
                <c:pt idx="43861">
                  <c:v>0.49572422839506175</c:v>
                </c:pt>
                <c:pt idx="43862">
                  <c:v>0.4957247299382716</c:v>
                </c:pt>
                <c:pt idx="43863">
                  <c:v>0.49572519290123457</c:v>
                </c:pt>
                <c:pt idx="43864">
                  <c:v>0.49572565586419753</c:v>
                </c:pt>
                <c:pt idx="43865">
                  <c:v>0.4957261188271605</c:v>
                </c:pt>
                <c:pt idx="43866">
                  <c:v>0.49572658179012347</c:v>
                </c:pt>
                <c:pt idx="43867">
                  <c:v>0.49572704475308643</c:v>
                </c:pt>
                <c:pt idx="43868">
                  <c:v>0.4957275077160494</c:v>
                </c:pt>
                <c:pt idx="43869">
                  <c:v>0.49572797067901236</c:v>
                </c:pt>
                <c:pt idx="43870">
                  <c:v>0.49572843364197533</c:v>
                </c:pt>
                <c:pt idx="43871">
                  <c:v>0.4957288966049383</c:v>
                </c:pt>
                <c:pt idx="43872">
                  <c:v>0.49572935956790126</c:v>
                </c:pt>
                <c:pt idx="43873">
                  <c:v>0.49572982253086417</c:v>
                </c:pt>
                <c:pt idx="43874">
                  <c:v>0.49573028549382714</c:v>
                </c:pt>
                <c:pt idx="43875">
                  <c:v>0.4957307484567901</c:v>
                </c:pt>
                <c:pt idx="43876">
                  <c:v>0.49573121141975307</c:v>
                </c:pt>
                <c:pt idx="43877">
                  <c:v>0.49573167438271604</c:v>
                </c:pt>
                <c:pt idx="43878">
                  <c:v>0.495732137345679</c:v>
                </c:pt>
                <c:pt idx="43879">
                  <c:v>0.49573260030864197</c:v>
                </c:pt>
                <c:pt idx="43880">
                  <c:v>0.49573306327160493</c:v>
                </c:pt>
                <c:pt idx="43881">
                  <c:v>0.4957335262345679</c:v>
                </c:pt>
                <c:pt idx="43882">
                  <c:v>0.49573398919753087</c:v>
                </c:pt>
                <c:pt idx="43883">
                  <c:v>0.49573445216049383</c:v>
                </c:pt>
                <c:pt idx="43884">
                  <c:v>0.4957349151234568</c:v>
                </c:pt>
                <c:pt idx="43885">
                  <c:v>0.49573537808641976</c:v>
                </c:pt>
                <c:pt idx="43886">
                  <c:v>0.49573584104938273</c:v>
                </c:pt>
                <c:pt idx="43887">
                  <c:v>0.4957363040123457</c:v>
                </c:pt>
                <c:pt idx="43888">
                  <c:v>0.49573676697530866</c:v>
                </c:pt>
                <c:pt idx="43889">
                  <c:v>0.49573722993827163</c:v>
                </c:pt>
                <c:pt idx="43890">
                  <c:v>0.49573765432098765</c:v>
                </c:pt>
                <c:pt idx="43891">
                  <c:v>0.49573815586419751</c:v>
                </c:pt>
                <c:pt idx="43892">
                  <c:v>0.49573861882716047</c:v>
                </c:pt>
                <c:pt idx="43893">
                  <c:v>0.49573908179012344</c:v>
                </c:pt>
                <c:pt idx="43894">
                  <c:v>0.4957395447530864</c:v>
                </c:pt>
                <c:pt idx="43895">
                  <c:v>0.49574000771604937</c:v>
                </c:pt>
                <c:pt idx="43896">
                  <c:v>0.49574047067901233</c:v>
                </c:pt>
                <c:pt idx="43897">
                  <c:v>0.4957409336419753</c:v>
                </c:pt>
                <c:pt idx="43898">
                  <c:v>0.49574135802469138</c:v>
                </c:pt>
                <c:pt idx="43899">
                  <c:v>0.49574185956790123</c:v>
                </c:pt>
                <c:pt idx="43900">
                  <c:v>0.4957423225308642</c:v>
                </c:pt>
                <c:pt idx="43901">
                  <c:v>0.49574278549382716</c:v>
                </c:pt>
                <c:pt idx="43902">
                  <c:v>0.49574324845679013</c:v>
                </c:pt>
                <c:pt idx="43903">
                  <c:v>0.4957437114197531</c:v>
                </c:pt>
                <c:pt idx="43904">
                  <c:v>0.49574417438271606</c:v>
                </c:pt>
                <c:pt idx="43905">
                  <c:v>0.49574463734567903</c:v>
                </c:pt>
                <c:pt idx="43906">
                  <c:v>0.49574510030864199</c:v>
                </c:pt>
                <c:pt idx="43907">
                  <c:v>0.49574556327160496</c:v>
                </c:pt>
                <c:pt idx="43908">
                  <c:v>0.49574602623456793</c:v>
                </c:pt>
                <c:pt idx="43909">
                  <c:v>0.49574648919753084</c:v>
                </c:pt>
                <c:pt idx="43910">
                  <c:v>0.49574691358024692</c:v>
                </c:pt>
                <c:pt idx="43911">
                  <c:v>0.49574741512345677</c:v>
                </c:pt>
                <c:pt idx="43912">
                  <c:v>0.49574787808641974</c:v>
                </c:pt>
                <c:pt idx="43913">
                  <c:v>0.4957483410493827</c:v>
                </c:pt>
                <c:pt idx="43914">
                  <c:v>0.49574880401234567</c:v>
                </c:pt>
                <c:pt idx="43915">
                  <c:v>0.49574926697530863</c:v>
                </c:pt>
                <c:pt idx="43916">
                  <c:v>0.4957497299382716</c:v>
                </c:pt>
                <c:pt idx="43917">
                  <c:v>0.49575019290123457</c:v>
                </c:pt>
                <c:pt idx="43918">
                  <c:v>0.49575065586419753</c:v>
                </c:pt>
                <c:pt idx="43919">
                  <c:v>0.49575108024691356</c:v>
                </c:pt>
                <c:pt idx="43920">
                  <c:v>0.49575158179012346</c:v>
                </c:pt>
                <c:pt idx="43921">
                  <c:v>0.49575204475308643</c:v>
                </c:pt>
                <c:pt idx="43922">
                  <c:v>0.49575246913580245</c:v>
                </c:pt>
                <c:pt idx="43923">
                  <c:v>0.49575297067901236</c:v>
                </c:pt>
                <c:pt idx="43924">
                  <c:v>0.49575343364197533</c:v>
                </c:pt>
                <c:pt idx="43925">
                  <c:v>0.49575389660493829</c:v>
                </c:pt>
                <c:pt idx="43926">
                  <c:v>0.49575435956790126</c:v>
                </c:pt>
                <c:pt idx="43927">
                  <c:v>0.49575482253086417</c:v>
                </c:pt>
                <c:pt idx="43928">
                  <c:v>0.49575528549382714</c:v>
                </c:pt>
                <c:pt idx="43929">
                  <c:v>0.4957557484567901</c:v>
                </c:pt>
                <c:pt idx="43930">
                  <c:v>0.49575621141975307</c:v>
                </c:pt>
                <c:pt idx="43931">
                  <c:v>0.49575667438271603</c:v>
                </c:pt>
                <c:pt idx="43932">
                  <c:v>0.495757137345679</c:v>
                </c:pt>
                <c:pt idx="43933">
                  <c:v>0.49575760030864197</c:v>
                </c:pt>
                <c:pt idx="43934">
                  <c:v>0.49575806327160493</c:v>
                </c:pt>
                <c:pt idx="43935">
                  <c:v>0.4957585262345679</c:v>
                </c:pt>
                <c:pt idx="43936">
                  <c:v>0.49575895061728398</c:v>
                </c:pt>
                <c:pt idx="43937">
                  <c:v>0.49575945216049383</c:v>
                </c:pt>
                <c:pt idx="43938">
                  <c:v>0.4957599151234568</c:v>
                </c:pt>
                <c:pt idx="43939">
                  <c:v>0.49576037808641976</c:v>
                </c:pt>
                <c:pt idx="43940">
                  <c:v>0.49576084104938273</c:v>
                </c:pt>
                <c:pt idx="43941">
                  <c:v>0.49576130401234569</c:v>
                </c:pt>
                <c:pt idx="43942">
                  <c:v>0.49576180555555555</c:v>
                </c:pt>
                <c:pt idx="43943">
                  <c:v>0.49576222993827163</c:v>
                </c:pt>
                <c:pt idx="43944">
                  <c:v>0.49576269290123459</c:v>
                </c:pt>
                <c:pt idx="43945">
                  <c:v>0.49576315586419756</c:v>
                </c:pt>
                <c:pt idx="43946">
                  <c:v>0.49576361882716047</c:v>
                </c:pt>
                <c:pt idx="43947">
                  <c:v>0.49576408179012343</c:v>
                </c:pt>
                <c:pt idx="43948">
                  <c:v>0.4957645447530864</c:v>
                </c:pt>
                <c:pt idx="43949">
                  <c:v>0.49576500771604937</c:v>
                </c:pt>
                <c:pt idx="43950">
                  <c:v>0.49576547067901233</c:v>
                </c:pt>
                <c:pt idx="43951">
                  <c:v>0.4957659336419753</c:v>
                </c:pt>
                <c:pt idx="43952">
                  <c:v>0.49576639660493826</c:v>
                </c:pt>
                <c:pt idx="43953">
                  <c:v>0.49576685956790123</c:v>
                </c:pt>
                <c:pt idx="43954">
                  <c:v>0.4957673225308642</c:v>
                </c:pt>
                <c:pt idx="43955">
                  <c:v>0.49576778549382716</c:v>
                </c:pt>
                <c:pt idx="43956">
                  <c:v>0.49576824845679013</c:v>
                </c:pt>
                <c:pt idx="43957">
                  <c:v>0.49576871141975309</c:v>
                </c:pt>
                <c:pt idx="43958">
                  <c:v>0.49576917438271606</c:v>
                </c:pt>
                <c:pt idx="43959">
                  <c:v>0.49576963734567903</c:v>
                </c:pt>
                <c:pt idx="43960">
                  <c:v>0.49577010030864199</c:v>
                </c:pt>
                <c:pt idx="43961">
                  <c:v>0.49577056327160496</c:v>
                </c:pt>
                <c:pt idx="43962">
                  <c:v>0.49577102623456792</c:v>
                </c:pt>
                <c:pt idx="43963">
                  <c:v>0.49577148919753089</c:v>
                </c:pt>
                <c:pt idx="43964">
                  <c:v>0.4957719521604938</c:v>
                </c:pt>
                <c:pt idx="43965">
                  <c:v>0.49577241512345677</c:v>
                </c:pt>
                <c:pt idx="43966">
                  <c:v>0.49577287808641973</c:v>
                </c:pt>
                <c:pt idx="43967">
                  <c:v>0.4957733410493827</c:v>
                </c:pt>
                <c:pt idx="43968">
                  <c:v>0.49577380401234566</c:v>
                </c:pt>
                <c:pt idx="43969">
                  <c:v>0.49577426697530863</c:v>
                </c:pt>
                <c:pt idx="43970">
                  <c:v>0.4957747299382716</c:v>
                </c:pt>
                <c:pt idx="43971">
                  <c:v>0.49577519290123456</c:v>
                </c:pt>
                <c:pt idx="43972">
                  <c:v>0.49577565586419753</c:v>
                </c:pt>
                <c:pt idx="43973">
                  <c:v>0.49577611882716049</c:v>
                </c:pt>
                <c:pt idx="43974">
                  <c:v>0.49577658179012346</c:v>
                </c:pt>
                <c:pt idx="43975">
                  <c:v>0.49577704475308643</c:v>
                </c:pt>
                <c:pt idx="43976">
                  <c:v>0.49577750771604939</c:v>
                </c:pt>
                <c:pt idx="43977">
                  <c:v>0.49577797067901236</c:v>
                </c:pt>
                <c:pt idx="43978">
                  <c:v>0.49577843364197532</c:v>
                </c:pt>
                <c:pt idx="43979">
                  <c:v>0.49577889660493829</c:v>
                </c:pt>
                <c:pt idx="43980">
                  <c:v>0.49577935956790126</c:v>
                </c:pt>
                <c:pt idx="43981">
                  <c:v>0.49577982253086422</c:v>
                </c:pt>
                <c:pt idx="43982">
                  <c:v>0.49578028549382713</c:v>
                </c:pt>
                <c:pt idx="43983">
                  <c:v>0.4957807484567901</c:v>
                </c:pt>
                <c:pt idx="43984">
                  <c:v>0.49578121141975307</c:v>
                </c:pt>
                <c:pt idx="43985">
                  <c:v>0.49578167438271603</c:v>
                </c:pt>
                <c:pt idx="43986">
                  <c:v>0.495782137345679</c:v>
                </c:pt>
                <c:pt idx="43987">
                  <c:v>0.49578260030864196</c:v>
                </c:pt>
                <c:pt idx="43988">
                  <c:v>0.49578306327160493</c:v>
                </c:pt>
                <c:pt idx="43989">
                  <c:v>0.4957835262345679</c:v>
                </c:pt>
                <c:pt idx="43990">
                  <c:v>0.49578398919753086</c:v>
                </c:pt>
                <c:pt idx="43991">
                  <c:v>0.49578445216049383</c:v>
                </c:pt>
                <c:pt idx="43992">
                  <c:v>0.49578491512345679</c:v>
                </c:pt>
                <c:pt idx="43993">
                  <c:v>0.49578537808641976</c:v>
                </c:pt>
                <c:pt idx="43994">
                  <c:v>0.49578584104938273</c:v>
                </c:pt>
                <c:pt idx="43995">
                  <c:v>0.49578630401234569</c:v>
                </c:pt>
                <c:pt idx="43996">
                  <c:v>0.49578676697530866</c:v>
                </c:pt>
                <c:pt idx="43997">
                  <c:v>0.49578722993827162</c:v>
                </c:pt>
                <c:pt idx="43998">
                  <c:v>0.49578769290123459</c:v>
                </c:pt>
                <c:pt idx="43999">
                  <c:v>0.49578815586419756</c:v>
                </c:pt>
                <c:pt idx="44000">
                  <c:v>0.49578861882716052</c:v>
                </c:pt>
                <c:pt idx="44001">
                  <c:v>0.49578908179012343</c:v>
                </c:pt>
                <c:pt idx="44002">
                  <c:v>0.4957895447530864</c:v>
                </c:pt>
                <c:pt idx="44003">
                  <c:v>0.49579000771604936</c:v>
                </c:pt>
                <c:pt idx="44004">
                  <c:v>0.49579047067901233</c:v>
                </c:pt>
                <c:pt idx="44005">
                  <c:v>0.4957909336419753</c:v>
                </c:pt>
                <c:pt idx="44006">
                  <c:v>0.49579139660493826</c:v>
                </c:pt>
                <c:pt idx="44007">
                  <c:v>0.49579185956790123</c:v>
                </c:pt>
                <c:pt idx="44008">
                  <c:v>0.49579232253086419</c:v>
                </c:pt>
                <c:pt idx="44009">
                  <c:v>0.49579278549382716</c:v>
                </c:pt>
                <c:pt idx="44010">
                  <c:v>0.49579324845679013</c:v>
                </c:pt>
                <c:pt idx="44011">
                  <c:v>0.49579371141975309</c:v>
                </c:pt>
                <c:pt idx="44012">
                  <c:v>0.49579417438271606</c:v>
                </c:pt>
                <c:pt idx="44013">
                  <c:v>0.49579463734567902</c:v>
                </c:pt>
                <c:pt idx="44014">
                  <c:v>0.49579510030864199</c:v>
                </c:pt>
                <c:pt idx="44015">
                  <c:v>0.49579556327160496</c:v>
                </c:pt>
                <c:pt idx="44016">
                  <c:v>0.49579602623456792</c:v>
                </c:pt>
                <c:pt idx="44017">
                  <c:v>0.49579648919753089</c:v>
                </c:pt>
                <c:pt idx="44018">
                  <c:v>0.49579695216049385</c:v>
                </c:pt>
                <c:pt idx="44019">
                  <c:v>0.49579737654320988</c:v>
                </c:pt>
                <c:pt idx="44020">
                  <c:v>0.49579787808641973</c:v>
                </c:pt>
                <c:pt idx="44021">
                  <c:v>0.4957983410493827</c:v>
                </c:pt>
                <c:pt idx="44022">
                  <c:v>0.49579880401234566</c:v>
                </c:pt>
                <c:pt idx="44023">
                  <c:v>0.49579926697530863</c:v>
                </c:pt>
                <c:pt idx="44024">
                  <c:v>0.49579972993827159</c:v>
                </c:pt>
                <c:pt idx="44025">
                  <c:v>0.49580019290123456</c:v>
                </c:pt>
                <c:pt idx="44026">
                  <c:v>0.49580065586419753</c:v>
                </c:pt>
                <c:pt idx="44027">
                  <c:v>0.49580111882716049</c:v>
                </c:pt>
                <c:pt idx="44028">
                  <c:v>0.49580158179012346</c:v>
                </c:pt>
                <c:pt idx="44029">
                  <c:v>0.49580204475308642</c:v>
                </c:pt>
                <c:pt idx="44030">
                  <c:v>0.49580250771604939</c:v>
                </c:pt>
                <c:pt idx="44031">
                  <c:v>0.49580297067901236</c:v>
                </c:pt>
                <c:pt idx="44032">
                  <c:v>0.49580343364197532</c:v>
                </c:pt>
                <c:pt idx="44033">
                  <c:v>0.49580389660493829</c:v>
                </c:pt>
                <c:pt idx="44034">
                  <c:v>0.49580435956790125</c:v>
                </c:pt>
                <c:pt idx="44035">
                  <c:v>0.49580482253086422</c:v>
                </c:pt>
                <c:pt idx="44036">
                  <c:v>0.49580528549382719</c:v>
                </c:pt>
                <c:pt idx="44037">
                  <c:v>0.4958057484567901</c:v>
                </c:pt>
                <c:pt idx="44038">
                  <c:v>0.49580621141975306</c:v>
                </c:pt>
                <c:pt idx="44039">
                  <c:v>0.49580667438271603</c:v>
                </c:pt>
                <c:pt idx="44040">
                  <c:v>0.49580713734567899</c:v>
                </c:pt>
                <c:pt idx="44041">
                  <c:v>0.49580760030864196</c:v>
                </c:pt>
                <c:pt idx="44042">
                  <c:v>0.49580806327160493</c:v>
                </c:pt>
                <c:pt idx="44043">
                  <c:v>0.49580852623456789</c:v>
                </c:pt>
                <c:pt idx="44044">
                  <c:v>0.49580898919753086</c:v>
                </c:pt>
                <c:pt idx="44045">
                  <c:v>0.49580945216049382</c:v>
                </c:pt>
                <c:pt idx="44046">
                  <c:v>0.49580991512345679</c:v>
                </c:pt>
                <c:pt idx="44047">
                  <c:v>0.49581037808641976</c:v>
                </c:pt>
                <c:pt idx="44048">
                  <c:v>0.49581084104938272</c:v>
                </c:pt>
                <c:pt idx="44049">
                  <c:v>0.49581130401234569</c:v>
                </c:pt>
                <c:pt idx="44050">
                  <c:v>0.49581172839506171</c:v>
                </c:pt>
                <c:pt idx="44051">
                  <c:v>0.49581222993827162</c:v>
                </c:pt>
                <c:pt idx="44052">
                  <c:v>0.49581269290123459</c:v>
                </c:pt>
                <c:pt idx="44053">
                  <c:v>0.49581315586419755</c:v>
                </c:pt>
                <c:pt idx="44054">
                  <c:v>0.49581361882716052</c:v>
                </c:pt>
                <c:pt idx="44055">
                  <c:v>0.49581408179012348</c:v>
                </c:pt>
                <c:pt idx="44056">
                  <c:v>0.49581454475308639</c:v>
                </c:pt>
                <c:pt idx="44057">
                  <c:v>0.49581500771604936</c:v>
                </c:pt>
                <c:pt idx="44058">
                  <c:v>0.49581547067901233</c:v>
                </c:pt>
                <c:pt idx="44059">
                  <c:v>0.49581593364197529</c:v>
                </c:pt>
                <c:pt idx="44060">
                  <c:v>0.49581639660493826</c:v>
                </c:pt>
                <c:pt idx="44061">
                  <c:v>0.49581685956790122</c:v>
                </c:pt>
                <c:pt idx="44062">
                  <c:v>0.49581732253086419</c:v>
                </c:pt>
                <c:pt idx="44063">
                  <c:v>0.49581778549382716</c:v>
                </c:pt>
                <c:pt idx="44064">
                  <c:v>0.49581824845679012</c:v>
                </c:pt>
                <c:pt idx="44065">
                  <c:v>0.49581871141975309</c:v>
                </c:pt>
                <c:pt idx="44066">
                  <c:v>0.49581917438271605</c:v>
                </c:pt>
                <c:pt idx="44067">
                  <c:v>0.49581963734567902</c:v>
                </c:pt>
                <c:pt idx="44068">
                  <c:v>0.49582010030864199</c:v>
                </c:pt>
                <c:pt idx="44069">
                  <c:v>0.49582056327160495</c:v>
                </c:pt>
                <c:pt idx="44070">
                  <c:v>0.49582102623456792</c:v>
                </c:pt>
                <c:pt idx="44071">
                  <c:v>0.49582148919753088</c:v>
                </c:pt>
                <c:pt idx="44072">
                  <c:v>0.49582195216049385</c:v>
                </c:pt>
                <c:pt idx="44073">
                  <c:v>0.49582241512345682</c:v>
                </c:pt>
                <c:pt idx="44074">
                  <c:v>0.49582287808641973</c:v>
                </c:pt>
                <c:pt idx="44075">
                  <c:v>0.49582334104938269</c:v>
                </c:pt>
                <c:pt idx="44076">
                  <c:v>0.49582380401234566</c:v>
                </c:pt>
                <c:pt idx="44077">
                  <c:v>0.49582426697530863</c:v>
                </c:pt>
                <c:pt idx="44078">
                  <c:v>0.49582472993827159</c:v>
                </c:pt>
                <c:pt idx="44079">
                  <c:v>0.49582519290123456</c:v>
                </c:pt>
                <c:pt idx="44080">
                  <c:v>0.49582565586419752</c:v>
                </c:pt>
                <c:pt idx="44081">
                  <c:v>0.49582611882716049</c:v>
                </c:pt>
                <c:pt idx="44082">
                  <c:v>0.49582658179012346</c:v>
                </c:pt>
                <c:pt idx="44083">
                  <c:v>0.49582704475308642</c:v>
                </c:pt>
                <c:pt idx="44084">
                  <c:v>0.49582750771604939</c:v>
                </c:pt>
                <c:pt idx="44085">
                  <c:v>0.49582793209876541</c:v>
                </c:pt>
                <c:pt idx="44086">
                  <c:v>0.49582843364197532</c:v>
                </c:pt>
                <c:pt idx="44087">
                  <c:v>0.49582889660493829</c:v>
                </c:pt>
                <c:pt idx="44088">
                  <c:v>0.49582935956790125</c:v>
                </c:pt>
                <c:pt idx="44089">
                  <c:v>0.49582982253086422</c:v>
                </c:pt>
                <c:pt idx="44090">
                  <c:v>0.49583028549382718</c:v>
                </c:pt>
                <c:pt idx="44091">
                  <c:v>0.49583074845679015</c:v>
                </c:pt>
                <c:pt idx="44092">
                  <c:v>0.49583121141975306</c:v>
                </c:pt>
                <c:pt idx="44093">
                  <c:v>0.49583167438271603</c:v>
                </c:pt>
                <c:pt idx="44094">
                  <c:v>0.49583213734567899</c:v>
                </c:pt>
                <c:pt idx="44095">
                  <c:v>0.49583260030864196</c:v>
                </c:pt>
                <c:pt idx="44096">
                  <c:v>0.49583306327160492</c:v>
                </c:pt>
                <c:pt idx="44097">
                  <c:v>0.49583352623456789</c:v>
                </c:pt>
                <c:pt idx="44098">
                  <c:v>0.49583398919753086</c:v>
                </c:pt>
                <c:pt idx="44099">
                  <c:v>0.49583445216049382</c:v>
                </c:pt>
                <c:pt idx="44100">
                  <c:v>0.49583491512345679</c:v>
                </c:pt>
                <c:pt idx="44101">
                  <c:v>0.49583537808641975</c:v>
                </c:pt>
                <c:pt idx="44102">
                  <c:v>0.49583584104938272</c:v>
                </c:pt>
                <c:pt idx="44103">
                  <c:v>0.49583630401234569</c:v>
                </c:pt>
                <c:pt idx="44104">
                  <c:v>0.49583676697530865</c:v>
                </c:pt>
                <c:pt idx="44105">
                  <c:v>0.49583722993827162</c:v>
                </c:pt>
                <c:pt idx="44106">
                  <c:v>0.49583769290123458</c:v>
                </c:pt>
                <c:pt idx="44107">
                  <c:v>0.49583815586419755</c:v>
                </c:pt>
                <c:pt idx="44108">
                  <c:v>0.49583861882716052</c:v>
                </c:pt>
                <c:pt idx="44109">
                  <c:v>0.49583904320987654</c:v>
                </c:pt>
                <c:pt idx="44110">
                  <c:v>0.49583954475308645</c:v>
                </c:pt>
                <c:pt idx="44111">
                  <c:v>0.49584000771604936</c:v>
                </c:pt>
                <c:pt idx="44112">
                  <c:v>0.49584043209876544</c:v>
                </c:pt>
                <c:pt idx="44113">
                  <c:v>0.49584093364197529</c:v>
                </c:pt>
                <c:pt idx="44114">
                  <c:v>0.49584139660493826</c:v>
                </c:pt>
                <c:pt idx="44115">
                  <c:v>0.49584185956790122</c:v>
                </c:pt>
                <c:pt idx="44116">
                  <c:v>0.49584232253086419</c:v>
                </c:pt>
                <c:pt idx="44117">
                  <c:v>0.49584278549382715</c:v>
                </c:pt>
                <c:pt idx="44118">
                  <c:v>0.49584324845679012</c:v>
                </c:pt>
                <c:pt idx="44119">
                  <c:v>0.49584371141975309</c:v>
                </c:pt>
                <c:pt idx="44120">
                  <c:v>0.49584417438271605</c:v>
                </c:pt>
                <c:pt idx="44121">
                  <c:v>0.49584463734567902</c:v>
                </c:pt>
                <c:pt idx="44122">
                  <c:v>0.49584510030864198</c:v>
                </c:pt>
                <c:pt idx="44123">
                  <c:v>0.49584556327160495</c:v>
                </c:pt>
                <c:pt idx="44124">
                  <c:v>0.49584602623456792</c:v>
                </c:pt>
                <c:pt idx="44125">
                  <c:v>0.49584648919753088</c:v>
                </c:pt>
                <c:pt idx="44126">
                  <c:v>0.49584695216049385</c:v>
                </c:pt>
                <c:pt idx="44127">
                  <c:v>0.49584741512345681</c:v>
                </c:pt>
                <c:pt idx="44128">
                  <c:v>0.49584787808641978</c:v>
                </c:pt>
                <c:pt idx="44129">
                  <c:v>0.49584834104938269</c:v>
                </c:pt>
                <c:pt idx="44130">
                  <c:v>0.49584880401234566</c:v>
                </c:pt>
                <c:pt idx="44131">
                  <c:v>0.49584926697530862</c:v>
                </c:pt>
                <c:pt idx="44132">
                  <c:v>0.49584972993827159</c:v>
                </c:pt>
                <c:pt idx="44133">
                  <c:v>0.49585019290123455</c:v>
                </c:pt>
                <c:pt idx="44134">
                  <c:v>0.49585065586419752</c:v>
                </c:pt>
                <c:pt idx="44135">
                  <c:v>0.49585111882716049</c:v>
                </c:pt>
                <c:pt idx="44136">
                  <c:v>0.49585158179012345</c:v>
                </c:pt>
                <c:pt idx="44137">
                  <c:v>0.49585204475308642</c:v>
                </c:pt>
                <c:pt idx="44138">
                  <c:v>0.49585250771604938</c:v>
                </c:pt>
                <c:pt idx="44139">
                  <c:v>0.49585297067901235</c:v>
                </c:pt>
                <c:pt idx="44140">
                  <c:v>0.49585343364197532</c:v>
                </c:pt>
                <c:pt idx="44141">
                  <c:v>0.49585389660493828</c:v>
                </c:pt>
                <c:pt idx="44142">
                  <c:v>0.49585435956790125</c:v>
                </c:pt>
                <c:pt idx="44143">
                  <c:v>0.49585482253086421</c:v>
                </c:pt>
                <c:pt idx="44144">
                  <c:v>0.49585528549382718</c:v>
                </c:pt>
                <c:pt idx="44145">
                  <c:v>0.4958557098765432</c:v>
                </c:pt>
                <c:pt idx="44146">
                  <c:v>0.49585621141975311</c:v>
                </c:pt>
                <c:pt idx="44147">
                  <c:v>0.49585667438271602</c:v>
                </c:pt>
                <c:pt idx="44148">
                  <c:v>0.49585713734567899</c:v>
                </c:pt>
                <c:pt idx="44149">
                  <c:v>0.49585760030864195</c:v>
                </c:pt>
                <c:pt idx="44150">
                  <c:v>0.49585806327160492</c:v>
                </c:pt>
                <c:pt idx="44151">
                  <c:v>0.49585852623456789</c:v>
                </c:pt>
                <c:pt idx="44152">
                  <c:v>0.49585898919753085</c:v>
                </c:pt>
                <c:pt idx="44153">
                  <c:v>0.49585945216049382</c:v>
                </c:pt>
                <c:pt idx="44154">
                  <c:v>0.49585991512345678</c:v>
                </c:pt>
                <c:pt idx="44155">
                  <c:v>0.49586037808641975</c:v>
                </c:pt>
                <c:pt idx="44156">
                  <c:v>0.49586084104938272</c:v>
                </c:pt>
                <c:pt idx="44157">
                  <c:v>0.49586130401234568</c:v>
                </c:pt>
                <c:pt idx="44158">
                  <c:v>0.49586176697530865</c:v>
                </c:pt>
                <c:pt idx="44159">
                  <c:v>0.49586222993827161</c:v>
                </c:pt>
                <c:pt idx="44160">
                  <c:v>0.49586265432098764</c:v>
                </c:pt>
                <c:pt idx="44161">
                  <c:v>0.49586315586419755</c:v>
                </c:pt>
                <c:pt idx="44162">
                  <c:v>0.49586361882716051</c:v>
                </c:pt>
                <c:pt idx="44163">
                  <c:v>0.49586408179012348</c:v>
                </c:pt>
                <c:pt idx="44164">
                  <c:v>0.49586454475308644</c:v>
                </c:pt>
                <c:pt idx="44165">
                  <c:v>0.49586500771604936</c:v>
                </c:pt>
                <c:pt idx="44166">
                  <c:v>0.49586547067901232</c:v>
                </c:pt>
                <c:pt idx="44167">
                  <c:v>0.49586593364197529</c:v>
                </c:pt>
                <c:pt idx="44168">
                  <c:v>0.49586639660493825</c:v>
                </c:pt>
                <c:pt idx="44169">
                  <c:v>0.49586685956790122</c:v>
                </c:pt>
                <c:pt idx="44170">
                  <c:v>0.49586732253086419</c:v>
                </c:pt>
                <c:pt idx="44171">
                  <c:v>0.49586778549382715</c:v>
                </c:pt>
                <c:pt idx="44172">
                  <c:v>0.49586824845679012</c:v>
                </c:pt>
                <c:pt idx="44173">
                  <c:v>0.49586871141975308</c:v>
                </c:pt>
                <c:pt idx="44174">
                  <c:v>0.49586917438271605</c:v>
                </c:pt>
                <c:pt idx="44175">
                  <c:v>0.49586963734567902</c:v>
                </c:pt>
                <c:pt idx="44176">
                  <c:v>0.49587010030864198</c:v>
                </c:pt>
                <c:pt idx="44177">
                  <c:v>0.49587056327160495</c:v>
                </c:pt>
                <c:pt idx="44178">
                  <c:v>0.49587102623456791</c:v>
                </c:pt>
                <c:pt idx="44179">
                  <c:v>0.49587148919753088</c:v>
                </c:pt>
                <c:pt idx="44180">
                  <c:v>0.49587195216049385</c:v>
                </c:pt>
                <c:pt idx="44181">
                  <c:v>0.49587241512345681</c:v>
                </c:pt>
                <c:pt idx="44182">
                  <c:v>0.49587287808641978</c:v>
                </c:pt>
                <c:pt idx="44183">
                  <c:v>0.49587334104938274</c:v>
                </c:pt>
                <c:pt idx="44184">
                  <c:v>0.49587380401234565</c:v>
                </c:pt>
                <c:pt idx="44185">
                  <c:v>0.49587426697530862</c:v>
                </c:pt>
                <c:pt idx="44186">
                  <c:v>0.49587472993827159</c:v>
                </c:pt>
                <c:pt idx="44187">
                  <c:v>0.49587519290123455</c:v>
                </c:pt>
                <c:pt idx="44188">
                  <c:v>0.49587565586419752</c:v>
                </c:pt>
                <c:pt idx="44189">
                  <c:v>0.49587611882716048</c:v>
                </c:pt>
                <c:pt idx="44190">
                  <c:v>0.49587658179012345</c:v>
                </c:pt>
                <c:pt idx="44191">
                  <c:v>0.49587704475308642</c:v>
                </c:pt>
                <c:pt idx="44192">
                  <c:v>0.49587750771604938</c:v>
                </c:pt>
                <c:pt idx="44193">
                  <c:v>0.49587797067901235</c:v>
                </c:pt>
                <c:pt idx="44194">
                  <c:v>0.49587843364197531</c:v>
                </c:pt>
                <c:pt idx="44195">
                  <c:v>0.49587889660493828</c:v>
                </c:pt>
                <c:pt idx="44196">
                  <c:v>0.49587935956790125</c:v>
                </c:pt>
                <c:pt idx="44197">
                  <c:v>0.49587982253086421</c:v>
                </c:pt>
                <c:pt idx="44198">
                  <c:v>0.49588028549382718</c:v>
                </c:pt>
                <c:pt idx="44199">
                  <c:v>0.49588074845679014</c:v>
                </c:pt>
                <c:pt idx="44200">
                  <c:v>0.49588121141975311</c:v>
                </c:pt>
                <c:pt idx="44201">
                  <c:v>0.49588167438271608</c:v>
                </c:pt>
                <c:pt idx="44202">
                  <c:v>0.49588213734567899</c:v>
                </c:pt>
                <c:pt idx="44203">
                  <c:v>0.49588260030864195</c:v>
                </c:pt>
                <c:pt idx="44204">
                  <c:v>0.49588306327160492</c:v>
                </c:pt>
                <c:pt idx="44205">
                  <c:v>0.49588352623456788</c:v>
                </c:pt>
                <c:pt idx="44206">
                  <c:v>0.49588398919753085</c:v>
                </c:pt>
                <c:pt idx="44207">
                  <c:v>0.49588445216049382</c:v>
                </c:pt>
                <c:pt idx="44208">
                  <c:v>0.49588491512345678</c:v>
                </c:pt>
                <c:pt idx="44209">
                  <c:v>0.49588537808641975</c:v>
                </c:pt>
                <c:pt idx="44210">
                  <c:v>0.49588584104938271</c:v>
                </c:pt>
                <c:pt idx="44211">
                  <c:v>0.49588630401234568</c:v>
                </c:pt>
                <c:pt idx="44212">
                  <c:v>0.49588676697530865</c:v>
                </c:pt>
                <c:pt idx="44213">
                  <c:v>0.49588722993827161</c:v>
                </c:pt>
                <c:pt idx="44214">
                  <c:v>0.49588769290123458</c:v>
                </c:pt>
                <c:pt idx="44215">
                  <c:v>0.49588815586419754</c:v>
                </c:pt>
                <c:pt idx="44216">
                  <c:v>0.49588861882716051</c:v>
                </c:pt>
                <c:pt idx="44217">
                  <c:v>0.49588908179012348</c:v>
                </c:pt>
                <c:pt idx="44218">
                  <c:v>0.49588954475308644</c:v>
                </c:pt>
                <c:pt idx="44219">
                  <c:v>0.49589000771604941</c:v>
                </c:pt>
                <c:pt idx="44220">
                  <c:v>0.49589047067901232</c:v>
                </c:pt>
                <c:pt idx="44221">
                  <c:v>0.49589093364197528</c:v>
                </c:pt>
                <c:pt idx="44222">
                  <c:v>0.49589139660493825</c:v>
                </c:pt>
                <c:pt idx="44223">
                  <c:v>0.49589185956790122</c:v>
                </c:pt>
                <c:pt idx="44224">
                  <c:v>0.49589232253086418</c:v>
                </c:pt>
                <c:pt idx="44225">
                  <c:v>0.49589278549382715</c:v>
                </c:pt>
                <c:pt idx="44226">
                  <c:v>0.49589324845679011</c:v>
                </c:pt>
                <c:pt idx="44227">
                  <c:v>0.49589371141975308</c:v>
                </c:pt>
                <c:pt idx="44228">
                  <c:v>0.49589417438271605</c:v>
                </c:pt>
                <c:pt idx="44229">
                  <c:v>0.49589463734567901</c:v>
                </c:pt>
                <c:pt idx="44230">
                  <c:v>0.49589510030864198</c:v>
                </c:pt>
                <c:pt idx="44231">
                  <c:v>0.495895524691358</c:v>
                </c:pt>
                <c:pt idx="44232">
                  <c:v>0.49589602623456791</c:v>
                </c:pt>
                <c:pt idx="44233">
                  <c:v>0.49589648919753088</c:v>
                </c:pt>
                <c:pt idx="44234">
                  <c:v>0.49589695216049384</c:v>
                </c:pt>
                <c:pt idx="44235">
                  <c:v>0.49589741512345681</c:v>
                </c:pt>
                <c:pt idx="44236">
                  <c:v>0.49589787808641977</c:v>
                </c:pt>
                <c:pt idx="44237">
                  <c:v>0.49589834104938274</c:v>
                </c:pt>
                <c:pt idx="44238">
                  <c:v>0.49589880401234571</c:v>
                </c:pt>
                <c:pt idx="44239">
                  <c:v>0.49589926697530862</c:v>
                </c:pt>
                <c:pt idx="44240">
                  <c:v>0.49589972993827158</c:v>
                </c:pt>
                <c:pt idx="44241">
                  <c:v>0.49590019290123455</c:v>
                </c:pt>
                <c:pt idx="44242">
                  <c:v>0.49590065586419751</c:v>
                </c:pt>
                <c:pt idx="44243">
                  <c:v>0.49590108024691359</c:v>
                </c:pt>
                <c:pt idx="44244">
                  <c:v>0.49590158179012345</c:v>
                </c:pt>
                <c:pt idx="44245">
                  <c:v>0.49590204475308641</c:v>
                </c:pt>
                <c:pt idx="44246">
                  <c:v>0.49590250771604938</c:v>
                </c:pt>
                <c:pt idx="44247">
                  <c:v>0.49590297067901234</c:v>
                </c:pt>
                <c:pt idx="44248">
                  <c:v>0.49590343364197531</c:v>
                </c:pt>
                <c:pt idx="44249">
                  <c:v>0.49590389660493828</c:v>
                </c:pt>
                <c:pt idx="44250">
                  <c:v>0.49590435956790124</c:v>
                </c:pt>
                <c:pt idx="44251">
                  <c:v>0.49590482253086421</c:v>
                </c:pt>
                <c:pt idx="44252">
                  <c:v>0.49590528549382717</c:v>
                </c:pt>
                <c:pt idx="44253">
                  <c:v>0.49590574845679014</c:v>
                </c:pt>
                <c:pt idx="44254">
                  <c:v>0.49590621141975311</c:v>
                </c:pt>
                <c:pt idx="44255">
                  <c:v>0.49590667438271607</c:v>
                </c:pt>
                <c:pt idx="44256">
                  <c:v>0.49590713734567904</c:v>
                </c:pt>
                <c:pt idx="44257">
                  <c:v>0.49590760030864195</c:v>
                </c:pt>
                <c:pt idx="44258">
                  <c:v>0.49590806327160492</c:v>
                </c:pt>
                <c:pt idx="44259">
                  <c:v>0.49590852623456788</c:v>
                </c:pt>
                <c:pt idx="44260">
                  <c:v>0.49590898919753085</c:v>
                </c:pt>
                <c:pt idx="44261">
                  <c:v>0.49590945216049381</c:v>
                </c:pt>
                <c:pt idx="44262">
                  <c:v>0.49590991512345678</c:v>
                </c:pt>
                <c:pt idx="44263">
                  <c:v>0.49591037808641975</c:v>
                </c:pt>
                <c:pt idx="44264">
                  <c:v>0.49591084104938271</c:v>
                </c:pt>
                <c:pt idx="44265">
                  <c:v>0.49591130401234568</c:v>
                </c:pt>
                <c:pt idx="44266">
                  <c:v>0.49591176697530864</c:v>
                </c:pt>
                <c:pt idx="44267">
                  <c:v>0.4959122685185185</c:v>
                </c:pt>
                <c:pt idx="44268">
                  <c:v>0.49591269290123458</c:v>
                </c:pt>
                <c:pt idx="44269">
                  <c:v>0.49591315586419754</c:v>
                </c:pt>
                <c:pt idx="44270">
                  <c:v>0.49591361882716051</c:v>
                </c:pt>
                <c:pt idx="44271">
                  <c:v>0.49591408179012347</c:v>
                </c:pt>
                <c:pt idx="44272">
                  <c:v>0.49591454475308644</c:v>
                </c:pt>
                <c:pt idx="44273">
                  <c:v>0.49591500771604941</c:v>
                </c:pt>
                <c:pt idx="44274">
                  <c:v>0.49591547067901237</c:v>
                </c:pt>
                <c:pt idx="44275">
                  <c:v>0.49591593364197528</c:v>
                </c:pt>
                <c:pt idx="44276">
                  <c:v>0.49591639660493825</c:v>
                </c:pt>
                <c:pt idx="44277">
                  <c:v>0.49591685956790121</c:v>
                </c:pt>
                <c:pt idx="44278">
                  <c:v>0.49591732253086418</c:v>
                </c:pt>
                <c:pt idx="44279">
                  <c:v>0.49591778549382715</c:v>
                </c:pt>
                <c:pt idx="44280">
                  <c:v>0.49591824845679011</c:v>
                </c:pt>
                <c:pt idx="44281">
                  <c:v>0.49591871141975308</c:v>
                </c:pt>
                <c:pt idx="44282">
                  <c:v>0.49591913580246916</c:v>
                </c:pt>
                <c:pt idx="44283">
                  <c:v>0.49591963734567901</c:v>
                </c:pt>
                <c:pt idx="44284">
                  <c:v>0.49592010030864198</c:v>
                </c:pt>
                <c:pt idx="44285">
                  <c:v>0.49592056327160494</c:v>
                </c:pt>
                <c:pt idx="44286">
                  <c:v>0.49592102623456791</c:v>
                </c:pt>
                <c:pt idx="44287">
                  <c:v>0.49592148919753087</c:v>
                </c:pt>
                <c:pt idx="44288">
                  <c:v>0.49592195216049384</c:v>
                </c:pt>
                <c:pt idx="44289">
                  <c:v>0.49592241512345681</c:v>
                </c:pt>
                <c:pt idx="44290">
                  <c:v>0.49592287808641977</c:v>
                </c:pt>
                <c:pt idx="44291">
                  <c:v>0.49592334104938274</c:v>
                </c:pt>
                <c:pt idx="44292">
                  <c:v>0.49592384259259259</c:v>
                </c:pt>
                <c:pt idx="44293">
                  <c:v>0.49592426697530867</c:v>
                </c:pt>
                <c:pt idx="44294">
                  <c:v>0.49592472993827158</c:v>
                </c:pt>
                <c:pt idx="44295">
                  <c:v>0.49592519290123455</c:v>
                </c:pt>
                <c:pt idx="44296">
                  <c:v>0.49592565586419751</c:v>
                </c:pt>
                <c:pt idx="44297">
                  <c:v>0.49592611882716048</c:v>
                </c:pt>
                <c:pt idx="44298">
                  <c:v>0.49592658179012344</c:v>
                </c:pt>
                <c:pt idx="44299">
                  <c:v>0.49592704475308641</c:v>
                </c:pt>
                <c:pt idx="44300">
                  <c:v>0.49592750771604938</c:v>
                </c:pt>
                <c:pt idx="44301">
                  <c:v>0.49592797067901234</c:v>
                </c:pt>
                <c:pt idx="44302">
                  <c:v>0.49592843364197531</c:v>
                </c:pt>
                <c:pt idx="44303">
                  <c:v>0.49592889660493827</c:v>
                </c:pt>
                <c:pt idx="44304">
                  <c:v>0.49592935956790124</c:v>
                </c:pt>
                <c:pt idx="44305">
                  <c:v>0.49592982253086421</c:v>
                </c:pt>
                <c:pt idx="44306">
                  <c:v>0.49593028549382717</c:v>
                </c:pt>
                <c:pt idx="44307">
                  <c:v>0.49593074845679014</c:v>
                </c:pt>
                <c:pt idx="44308">
                  <c:v>0.4959312114197531</c:v>
                </c:pt>
                <c:pt idx="44309">
                  <c:v>0.49593167438271607</c:v>
                </c:pt>
                <c:pt idx="44310">
                  <c:v>0.49593213734567904</c:v>
                </c:pt>
                <c:pt idx="44311">
                  <c:v>0.49593256172839506</c:v>
                </c:pt>
                <c:pt idx="44312">
                  <c:v>0.49593306327160491</c:v>
                </c:pt>
                <c:pt idx="44313">
                  <c:v>0.49593352623456788</c:v>
                </c:pt>
                <c:pt idx="44314">
                  <c:v>0.49593398919753084</c:v>
                </c:pt>
                <c:pt idx="44315">
                  <c:v>0.49593445216049381</c:v>
                </c:pt>
                <c:pt idx="44316">
                  <c:v>0.49593491512345678</c:v>
                </c:pt>
                <c:pt idx="44317">
                  <c:v>0.49593541666666668</c:v>
                </c:pt>
                <c:pt idx="44318">
                  <c:v>0.49593584104938271</c:v>
                </c:pt>
                <c:pt idx="44319">
                  <c:v>0.49593626543209879</c:v>
                </c:pt>
                <c:pt idx="44320">
                  <c:v>0.49593676697530864</c:v>
                </c:pt>
                <c:pt idx="44321">
                  <c:v>0.49593722993827161</c:v>
                </c:pt>
                <c:pt idx="44322">
                  <c:v>0.49593769290123457</c:v>
                </c:pt>
                <c:pt idx="44323">
                  <c:v>0.49593815586419754</c:v>
                </c:pt>
                <c:pt idx="44324">
                  <c:v>0.4959386188271605</c:v>
                </c:pt>
                <c:pt idx="44325">
                  <c:v>0.49593908179012347</c:v>
                </c:pt>
                <c:pt idx="44326">
                  <c:v>0.49593954475308644</c:v>
                </c:pt>
                <c:pt idx="44327">
                  <c:v>0.4959400077160494</c:v>
                </c:pt>
                <c:pt idx="44328">
                  <c:v>0.49594047067901237</c:v>
                </c:pt>
                <c:pt idx="44329">
                  <c:v>0.49594093364197533</c:v>
                </c:pt>
                <c:pt idx="44330">
                  <c:v>0.49594139660493824</c:v>
                </c:pt>
                <c:pt idx="44331">
                  <c:v>0.49594185956790121</c:v>
                </c:pt>
                <c:pt idx="44332">
                  <c:v>0.49594232253086418</c:v>
                </c:pt>
                <c:pt idx="44333">
                  <c:v>0.49594278549382714</c:v>
                </c:pt>
                <c:pt idx="44334">
                  <c:v>0.49594324845679011</c:v>
                </c:pt>
                <c:pt idx="44335">
                  <c:v>0.49594371141975307</c:v>
                </c:pt>
                <c:pt idx="44336">
                  <c:v>0.49594417438271604</c:v>
                </c:pt>
                <c:pt idx="44337">
                  <c:v>0.49594463734567901</c:v>
                </c:pt>
                <c:pt idx="44338">
                  <c:v>0.49594510030864197</c:v>
                </c:pt>
                <c:pt idx="44339">
                  <c:v>0.49594556327160494</c:v>
                </c:pt>
                <c:pt idx="44340">
                  <c:v>0.4959460262345679</c:v>
                </c:pt>
                <c:pt idx="44341">
                  <c:v>0.49594648919753087</c:v>
                </c:pt>
                <c:pt idx="44342">
                  <c:v>0.49594699074074072</c:v>
                </c:pt>
                <c:pt idx="44343">
                  <c:v>0.4959474151234568</c:v>
                </c:pt>
                <c:pt idx="44344">
                  <c:v>0.49594787808641977</c:v>
                </c:pt>
                <c:pt idx="44345">
                  <c:v>0.49594834104938273</c:v>
                </c:pt>
                <c:pt idx="44346">
                  <c:v>0.4959488040123457</c:v>
                </c:pt>
                <c:pt idx="44347">
                  <c:v>0.49594926697530867</c:v>
                </c:pt>
                <c:pt idx="44348">
                  <c:v>0.49594972993827158</c:v>
                </c:pt>
                <c:pt idx="44349">
                  <c:v>0.49595019290123454</c:v>
                </c:pt>
                <c:pt idx="44350">
                  <c:v>0.49595065586419751</c:v>
                </c:pt>
                <c:pt idx="44351">
                  <c:v>0.49595111882716048</c:v>
                </c:pt>
                <c:pt idx="44352">
                  <c:v>0.49595158179012344</c:v>
                </c:pt>
                <c:pt idx="44353">
                  <c:v>0.49595204475308641</c:v>
                </c:pt>
                <c:pt idx="44354">
                  <c:v>0.49595250771604937</c:v>
                </c:pt>
                <c:pt idx="44355">
                  <c:v>0.49595297067901234</c:v>
                </c:pt>
                <c:pt idx="44356">
                  <c:v>0.49595343364197531</c:v>
                </c:pt>
                <c:pt idx="44357">
                  <c:v>0.49595389660493827</c:v>
                </c:pt>
                <c:pt idx="44358">
                  <c:v>0.49595435956790124</c:v>
                </c:pt>
                <c:pt idx="44359">
                  <c:v>0.4959548225308642</c:v>
                </c:pt>
                <c:pt idx="44360">
                  <c:v>0.49595528549382717</c:v>
                </c:pt>
                <c:pt idx="44361">
                  <c:v>0.49595574845679014</c:v>
                </c:pt>
                <c:pt idx="44362">
                  <c:v>0.4959562114197531</c:v>
                </c:pt>
                <c:pt idx="44363">
                  <c:v>0.49595667438271607</c:v>
                </c:pt>
                <c:pt idx="44364">
                  <c:v>0.49595713734567903</c:v>
                </c:pt>
                <c:pt idx="44365">
                  <c:v>0.495957600308642</c:v>
                </c:pt>
                <c:pt idx="44366">
                  <c:v>0.49595806327160497</c:v>
                </c:pt>
                <c:pt idx="44367">
                  <c:v>0.49595852623456788</c:v>
                </c:pt>
                <c:pt idx="44368">
                  <c:v>0.49595898919753084</c:v>
                </c:pt>
                <c:pt idx="44369">
                  <c:v>0.49595945216049381</c:v>
                </c:pt>
                <c:pt idx="44370">
                  <c:v>0.49595991512345677</c:v>
                </c:pt>
                <c:pt idx="44371">
                  <c:v>0.49596037808641974</c:v>
                </c:pt>
                <c:pt idx="44372">
                  <c:v>0.49596084104938271</c:v>
                </c:pt>
                <c:pt idx="44373">
                  <c:v>0.49596130401234567</c:v>
                </c:pt>
                <c:pt idx="44374">
                  <c:v>0.49596176697530864</c:v>
                </c:pt>
                <c:pt idx="44375">
                  <c:v>0.4959622299382716</c:v>
                </c:pt>
                <c:pt idx="44376">
                  <c:v>0.49596269290123457</c:v>
                </c:pt>
                <c:pt idx="44377">
                  <c:v>0.49596315586419754</c:v>
                </c:pt>
                <c:pt idx="44378">
                  <c:v>0.4959636188271605</c:v>
                </c:pt>
                <c:pt idx="44379">
                  <c:v>0.49596408179012347</c:v>
                </c:pt>
                <c:pt idx="44380">
                  <c:v>0.49596454475308643</c:v>
                </c:pt>
                <c:pt idx="44381">
                  <c:v>0.4959650077160494</c:v>
                </c:pt>
                <c:pt idx="44382">
                  <c:v>0.49596547067901237</c:v>
                </c:pt>
                <c:pt idx="44383">
                  <c:v>0.49596593364197533</c:v>
                </c:pt>
                <c:pt idx="44384">
                  <c:v>0.4959663966049383</c:v>
                </c:pt>
                <c:pt idx="44385">
                  <c:v>0.49596685956790121</c:v>
                </c:pt>
                <c:pt idx="44386">
                  <c:v>0.49596732253086417</c:v>
                </c:pt>
                <c:pt idx="44387">
                  <c:v>0.49596778549382714</c:v>
                </c:pt>
                <c:pt idx="44388">
                  <c:v>0.49596824845679011</c:v>
                </c:pt>
                <c:pt idx="44389">
                  <c:v>0.49596871141975307</c:v>
                </c:pt>
                <c:pt idx="44390">
                  <c:v>0.49596917438271604</c:v>
                </c:pt>
                <c:pt idx="44391">
                  <c:v>0.495969637345679</c:v>
                </c:pt>
                <c:pt idx="44392">
                  <c:v>0.49597013888888891</c:v>
                </c:pt>
                <c:pt idx="44393">
                  <c:v>0.49597056327160494</c:v>
                </c:pt>
                <c:pt idx="44394">
                  <c:v>0.4959710262345679</c:v>
                </c:pt>
                <c:pt idx="44395">
                  <c:v>0.49597148919753087</c:v>
                </c:pt>
                <c:pt idx="44396">
                  <c:v>0.49597195216049383</c:v>
                </c:pt>
                <c:pt idx="44397">
                  <c:v>0.4959724151234568</c:v>
                </c:pt>
                <c:pt idx="44398">
                  <c:v>0.49597287808641977</c:v>
                </c:pt>
                <c:pt idx="44399">
                  <c:v>0.49597334104938273</c:v>
                </c:pt>
                <c:pt idx="44400">
                  <c:v>0.4959738040123457</c:v>
                </c:pt>
                <c:pt idx="44401">
                  <c:v>0.49597426697530866</c:v>
                </c:pt>
                <c:pt idx="44402">
                  <c:v>0.49597472993827163</c:v>
                </c:pt>
                <c:pt idx="44403">
                  <c:v>0.49597519290123454</c:v>
                </c:pt>
                <c:pt idx="44404">
                  <c:v>0.49597565586419751</c:v>
                </c:pt>
                <c:pt idx="44405">
                  <c:v>0.49597611882716047</c:v>
                </c:pt>
                <c:pt idx="44406">
                  <c:v>0.49597658179012344</c:v>
                </c:pt>
                <c:pt idx="44407">
                  <c:v>0.4959770447530864</c:v>
                </c:pt>
                <c:pt idx="44408">
                  <c:v>0.49597750771604937</c:v>
                </c:pt>
                <c:pt idx="44409">
                  <c:v>0.49597797067901234</c:v>
                </c:pt>
                <c:pt idx="44410">
                  <c:v>0.4959784336419753</c:v>
                </c:pt>
                <c:pt idx="44411">
                  <c:v>0.49597889660493827</c:v>
                </c:pt>
                <c:pt idx="44412">
                  <c:v>0.49597932098765435</c:v>
                </c:pt>
                <c:pt idx="44413">
                  <c:v>0.4959798225308642</c:v>
                </c:pt>
                <c:pt idx="44414">
                  <c:v>0.49598028549382717</c:v>
                </c:pt>
                <c:pt idx="44415">
                  <c:v>0.49598074845679013</c:v>
                </c:pt>
                <c:pt idx="44416">
                  <c:v>0.4959812114197531</c:v>
                </c:pt>
                <c:pt idx="44417">
                  <c:v>0.49598171296296295</c:v>
                </c:pt>
                <c:pt idx="44418">
                  <c:v>0.49598213734567903</c:v>
                </c:pt>
                <c:pt idx="44419">
                  <c:v>0.495982600308642</c:v>
                </c:pt>
                <c:pt idx="44420">
                  <c:v>0.49598306327160496</c:v>
                </c:pt>
                <c:pt idx="44421">
                  <c:v>0.49598352623456793</c:v>
                </c:pt>
                <c:pt idx="44422">
                  <c:v>0.49598398919753084</c:v>
                </c:pt>
                <c:pt idx="44423">
                  <c:v>0.49598445216049381</c:v>
                </c:pt>
                <c:pt idx="44424">
                  <c:v>0.49598491512345677</c:v>
                </c:pt>
                <c:pt idx="44425">
                  <c:v>0.49598537808641974</c:v>
                </c:pt>
                <c:pt idx="44426">
                  <c:v>0.4959858410493827</c:v>
                </c:pt>
                <c:pt idx="44427">
                  <c:v>0.49598630401234567</c:v>
                </c:pt>
                <c:pt idx="44428">
                  <c:v>0.49598676697530863</c:v>
                </c:pt>
                <c:pt idx="44429">
                  <c:v>0.4959872299382716</c:v>
                </c:pt>
                <c:pt idx="44430">
                  <c:v>0.49598769290123457</c:v>
                </c:pt>
                <c:pt idx="44431">
                  <c:v>0.49598815586419753</c:v>
                </c:pt>
                <c:pt idx="44432">
                  <c:v>0.4959886188271605</c:v>
                </c:pt>
                <c:pt idx="44433">
                  <c:v>0.49598908179012346</c:v>
                </c:pt>
                <c:pt idx="44434">
                  <c:v>0.49598954475308643</c:v>
                </c:pt>
                <c:pt idx="44435">
                  <c:v>0.4959900077160494</c:v>
                </c:pt>
                <c:pt idx="44436">
                  <c:v>0.49599047067901236</c:v>
                </c:pt>
                <c:pt idx="44437">
                  <c:v>0.49599093364197533</c:v>
                </c:pt>
                <c:pt idx="44438">
                  <c:v>0.49599139660493829</c:v>
                </c:pt>
                <c:pt idx="44439">
                  <c:v>0.49599185956790126</c:v>
                </c:pt>
                <c:pt idx="44440">
                  <c:v>0.49599232253086417</c:v>
                </c:pt>
                <c:pt idx="44441">
                  <c:v>0.49599278549382714</c:v>
                </c:pt>
                <c:pt idx="44442">
                  <c:v>0.4959932484567901</c:v>
                </c:pt>
                <c:pt idx="44443">
                  <c:v>0.49599371141975307</c:v>
                </c:pt>
                <c:pt idx="44444">
                  <c:v>0.49599417438271604</c:v>
                </c:pt>
                <c:pt idx="44445">
                  <c:v>0.495994637345679</c:v>
                </c:pt>
                <c:pt idx="44446">
                  <c:v>0.49599510030864197</c:v>
                </c:pt>
                <c:pt idx="44447">
                  <c:v>0.49599556327160493</c:v>
                </c:pt>
                <c:pt idx="44448">
                  <c:v>0.4959960262345679</c:v>
                </c:pt>
                <c:pt idx="44449">
                  <c:v>0.49599645061728392</c:v>
                </c:pt>
                <c:pt idx="44450">
                  <c:v>0.49599695216049383</c:v>
                </c:pt>
                <c:pt idx="44451">
                  <c:v>0.4959974151234568</c:v>
                </c:pt>
                <c:pt idx="44452">
                  <c:v>0.49599787808641976</c:v>
                </c:pt>
                <c:pt idx="44453">
                  <c:v>0.49599834104938273</c:v>
                </c:pt>
                <c:pt idx="44454">
                  <c:v>0.4959988040123457</c:v>
                </c:pt>
                <c:pt idx="44455">
                  <c:v>0.49599926697530866</c:v>
                </c:pt>
                <c:pt idx="44456">
                  <c:v>0.49599972993827163</c:v>
                </c:pt>
                <c:pt idx="44457">
                  <c:v>0.49600019290123459</c:v>
                </c:pt>
                <c:pt idx="44458">
                  <c:v>0.4960006558641975</c:v>
                </c:pt>
                <c:pt idx="44459">
                  <c:v>0.49600111882716047</c:v>
                </c:pt>
                <c:pt idx="44460">
                  <c:v>0.49600158179012344</c:v>
                </c:pt>
                <c:pt idx="44461">
                  <c:v>0.4960020447530864</c:v>
                </c:pt>
                <c:pt idx="44462">
                  <c:v>0.49600250771604937</c:v>
                </c:pt>
                <c:pt idx="44463">
                  <c:v>0.49600297067901233</c:v>
                </c:pt>
                <c:pt idx="44464">
                  <c:v>0.4960034336419753</c:v>
                </c:pt>
                <c:pt idx="44465">
                  <c:v>0.49600389660493827</c:v>
                </c:pt>
                <c:pt idx="44466">
                  <c:v>0.49600435956790123</c:v>
                </c:pt>
                <c:pt idx="44467">
                  <c:v>0.4960048225308642</c:v>
                </c:pt>
                <c:pt idx="44468">
                  <c:v>0.49600528549382716</c:v>
                </c:pt>
                <c:pt idx="44469">
                  <c:v>0.49600574845679013</c:v>
                </c:pt>
                <c:pt idx="44470">
                  <c:v>0.4960062114197531</c:v>
                </c:pt>
                <c:pt idx="44471">
                  <c:v>0.49600667438271606</c:v>
                </c:pt>
                <c:pt idx="44472">
                  <c:v>0.49600713734567903</c:v>
                </c:pt>
                <c:pt idx="44473">
                  <c:v>0.49600760030864199</c:v>
                </c:pt>
                <c:pt idx="44474">
                  <c:v>0.49600806327160496</c:v>
                </c:pt>
                <c:pt idx="44475">
                  <c:v>0.49600852623456793</c:v>
                </c:pt>
                <c:pt idx="44476">
                  <c:v>0.49600898919753089</c:v>
                </c:pt>
                <c:pt idx="44477">
                  <c:v>0.49600941358024692</c:v>
                </c:pt>
                <c:pt idx="44478">
                  <c:v>0.49600991512345677</c:v>
                </c:pt>
                <c:pt idx="44479">
                  <c:v>0.49601037808641973</c:v>
                </c:pt>
                <c:pt idx="44480">
                  <c:v>0.4960108410493827</c:v>
                </c:pt>
                <c:pt idx="44481">
                  <c:v>0.49601130401234567</c:v>
                </c:pt>
                <c:pt idx="44482">
                  <c:v>0.49601176697530863</c:v>
                </c:pt>
                <c:pt idx="44483">
                  <c:v>0.4960122299382716</c:v>
                </c:pt>
                <c:pt idx="44484">
                  <c:v>0.49601269290123456</c:v>
                </c:pt>
                <c:pt idx="44485">
                  <c:v>0.49601315586419753</c:v>
                </c:pt>
                <c:pt idx="44486">
                  <c:v>0.4960136188271605</c:v>
                </c:pt>
                <c:pt idx="44487">
                  <c:v>0.49601408179012346</c:v>
                </c:pt>
                <c:pt idx="44488">
                  <c:v>0.49601454475308643</c:v>
                </c:pt>
                <c:pt idx="44489">
                  <c:v>0.49601500771604939</c:v>
                </c:pt>
                <c:pt idx="44490">
                  <c:v>0.49601547067901236</c:v>
                </c:pt>
                <c:pt idx="44491">
                  <c:v>0.49601593364197533</c:v>
                </c:pt>
                <c:pt idx="44492">
                  <c:v>0.49601639660493829</c:v>
                </c:pt>
                <c:pt idx="44493">
                  <c:v>0.49601685956790126</c:v>
                </c:pt>
                <c:pt idx="44494">
                  <c:v>0.49601732253086422</c:v>
                </c:pt>
                <c:pt idx="44495">
                  <c:v>0.49601778549382713</c:v>
                </c:pt>
                <c:pt idx="44496">
                  <c:v>0.4960182484567901</c:v>
                </c:pt>
                <c:pt idx="44497">
                  <c:v>0.49601871141975307</c:v>
                </c:pt>
                <c:pt idx="44498">
                  <c:v>0.49601917438271603</c:v>
                </c:pt>
                <c:pt idx="44499">
                  <c:v>0.496019637345679</c:v>
                </c:pt>
                <c:pt idx="44500">
                  <c:v>0.49602010030864196</c:v>
                </c:pt>
                <c:pt idx="44501">
                  <c:v>0.49602056327160493</c:v>
                </c:pt>
                <c:pt idx="44502">
                  <c:v>0.4960210262345679</c:v>
                </c:pt>
                <c:pt idx="44503">
                  <c:v>0.49602148919753086</c:v>
                </c:pt>
                <c:pt idx="44504">
                  <c:v>0.49602195216049383</c:v>
                </c:pt>
                <c:pt idx="44505">
                  <c:v>0.49602241512345679</c:v>
                </c:pt>
                <c:pt idx="44506">
                  <c:v>0.49602287808641976</c:v>
                </c:pt>
                <c:pt idx="44507">
                  <c:v>0.49602334104938273</c:v>
                </c:pt>
                <c:pt idx="44508">
                  <c:v>0.49602380401234569</c:v>
                </c:pt>
                <c:pt idx="44509">
                  <c:v>0.49602426697530866</c:v>
                </c:pt>
                <c:pt idx="44510">
                  <c:v>0.49602472993827162</c:v>
                </c:pt>
                <c:pt idx="44511">
                  <c:v>0.49602519290123459</c:v>
                </c:pt>
                <c:pt idx="44512">
                  <c:v>0.49602565586419756</c:v>
                </c:pt>
                <c:pt idx="44513">
                  <c:v>0.49602611882716047</c:v>
                </c:pt>
                <c:pt idx="44514">
                  <c:v>0.49602658179012343</c:v>
                </c:pt>
                <c:pt idx="44515">
                  <c:v>0.4960270447530864</c:v>
                </c:pt>
                <c:pt idx="44516">
                  <c:v>0.49602750771604937</c:v>
                </c:pt>
                <c:pt idx="44517">
                  <c:v>0.49602797067901233</c:v>
                </c:pt>
                <c:pt idx="44518">
                  <c:v>0.4960284336419753</c:v>
                </c:pt>
                <c:pt idx="44519">
                  <c:v>0.49602889660493826</c:v>
                </c:pt>
                <c:pt idx="44520">
                  <c:v>0.49602935956790123</c:v>
                </c:pt>
                <c:pt idx="44521">
                  <c:v>0.4960298225308642</c:v>
                </c:pt>
                <c:pt idx="44522">
                  <c:v>0.49603028549382716</c:v>
                </c:pt>
                <c:pt idx="44523">
                  <c:v>0.49603074845679013</c:v>
                </c:pt>
                <c:pt idx="44524">
                  <c:v>0.49603121141975309</c:v>
                </c:pt>
                <c:pt idx="44525">
                  <c:v>0.49603167438271606</c:v>
                </c:pt>
                <c:pt idx="44526">
                  <c:v>0.49603213734567903</c:v>
                </c:pt>
                <c:pt idx="44527">
                  <c:v>0.49603260030864199</c:v>
                </c:pt>
                <c:pt idx="44528">
                  <c:v>0.49603306327160496</c:v>
                </c:pt>
                <c:pt idx="44529">
                  <c:v>0.49603352623456792</c:v>
                </c:pt>
                <c:pt idx="44530">
                  <c:v>0.49603398919753089</c:v>
                </c:pt>
                <c:pt idx="44531">
                  <c:v>0.4960344521604938</c:v>
                </c:pt>
                <c:pt idx="44532">
                  <c:v>0.49603487654320988</c:v>
                </c:pt>
                <c:pt idx="44533">
                  <c:v>0.49603537808641973</c:v>
                </c:pt>
                <c:pt idx="44534">
                  <c:v>0.4960358410493827</c:v>
                </c:pt>
                <c:pt idx="44535">
                  <c:v>0.49603630401234566</c:v>
                </c:pt>
                <c:pt idx="44536">
                  <c:v>0.49603676697530863</c:v>
                </c:pt>
                <c:pt idx="44537">
                  <c:v>0.4960372299382716</c:v>
                </c:pt>
                <c:pt idx="44538">
                  <c:v>0.49603769290123456</c:v>
                </c:pt>
                <c:pt idx="44539">
                  <c:v>0.49603815586419753</c:v>
                </c:pt>
                <c:pt idx="44540">
                  <c:v>0.49603861882716049</c:v>
                </c:pt>
                <c:pt idx="44541">
                  <c:v>0.49603908179012346</c:v>
                </c:pt>
                <c:pt idx="44542">
                  <c:v>0.49603954475308643</c:v>
                </c:pt>
                <c:pt idx="44543">
                  <c:v>0.49604000771604939</c:v>
                </c:pt>
                <c:pt idx="44544">
                  <c:v>0.49604047067901236</c:v>
                </c:pt>
                <c:pt idx="44545">
                  <c:v>0.49604093364197532</c:v>
                </c:pt>
                <c:pt idx="44546">
                  <c:v>0.49604139660493829</c:v>
                </c:pt>
                <c:pt idx="44547">
                  <c:v>0.49604185956790126</c:v>
                </c:pt>
                <c:pt idx="44548">
                  <c:v>0.49604232253086422</c:v>
                </c:pt>
                <c:pt idx="44549">
                  <c:v>0.49604278549382719</c:v>
                </c:pt>
                <c:pt idx="44550">
                  <c:v>0.4960432484567901</c:v>
                </c:pt>
                <c:pt idx="44551">
                  <c:v>0.49604371141975306</c:v>
                </c:pt>
                <c:pt idx="44552">
                  <c:v>0.49604417438271603</c:v>
                </c:pt>
                <c:pt idx="44553">
                  <c:v>0.496044637345679</c:v>
                </c:pt>
                <c:pt idx="44554">
                  <c:v>0.49604510030864196</c:v>
                </c:pt>
                <c:pt idx="44555">
                  <c:v>0.49604556327160493</c:v>
                </c:pt>
                <c:pt idx="44556">
                  <c:v>0.49604602623456789</c:v>
                </c:pt>
                <c:pt idx="44557">
                  <c:v>0.49604648919753086</c:v>
                </c:pt>
                <c:pt idx="44558">
                  <c:v>0.49604695216049383</c:v>
                </c:pt>
                <c:pt idx="44559">
                  <c:v>0.49604741512345679</c:v>
                </c:pt>
                <c:pt idx="44560">
                  <c:v>0.49604787808641976</c:v>
                </c:pt>
                <c:pt idx="44561">
                  <c:v>0.49604834104938272</c:v>
                </c:pt>
                <c:pt idx="44562">
                  <c:v>0.49604880401234569</c:v>
                </c:pt>
                <c:pt idx="44563">
                  <c:v>0.49604926697530866</c:v>
                </c:pt>
                <c:pt idx="44564">
                  <c:v>0.49604972993827162</c:v>
                </c:pt>
                <c:pt idx="44565">
                  <c:v>0.49605019290123459</c:v>
                </c:pt>
                <c:pt idx="44566">
                  <c:v>0.49605065586419755</c:v>
                </c:pt>
                <c:pt idx="44567">
                  <c:v>0.49605111882716052</c:v>
                </c:pt>
                <c:pt idx="44568">
                  <c:v>0.49605158179012343</c:v>
                </c:pt>
                <c:pt idx="44569">
                  <c:v>0.4960520447530864</c:v>
                </c:pt>
                <c:pt idx="44570">
                  <c:v>0.49605250771604936</c:v>
                </c:pt>
                <c:pt idx="44571">
                  <c:v>0.49605297067901233</c:v>
                </c:pt>
                <c:pt idx="44572">
                  <c:v>0.49605343364197529</c:v>
                </c:pt>
                <c:pt idx="44573">
                  <c:v>0.49605389660493826</c:v>
                </c:pt>
                <c:pt idx="44574">
                  <c:v>0.49605435956790123</c:v>
                </c:pt>
                <c:pt idx="44575">
                  <c:v>0.49605482253086419</c:v>
                </c:pt>
                <c:pt idx="44576">
                  <c:v>0.49605528549382716</c:v>
                </c:pt>
                <c:pt idx="44577">
                  <c:v>0.49605574845679012</c:v>
                </c:pt>
                <c:pt idx="44578">
                  <c:v>0.49605621141975309</c:v>
                </c:pt>
                <c:pt idx="44579">
                  <c:v>0.49605667438271606</c:v>
                </c:pt>
                <c:pt idx="44580">
                  <c:v>0.49605713734567902</c:v>
                </c:pt>
                <c:pt idx="44581">
                  <c:v>0.49605760030864199</c:v>
                </c:pt>
                <c:pt idx="44582">
                  <c:v>0.49605806327160495</c:v>
                </c:pt>
                <c:pt idx="44583">
                  <c:v>0.49605852623456792</c:v>
                </c:pt>
                <c:pt idx="44584">
                  <c:v>0.49605898919753089</c:v>
                </c:pt>
                <c:pt idx="44585">
                  <c:v>0.49605945216049385</c:v>
                </c:pt>
                <c:pt idx="44586">
                  <c:v>0.49605991512345676</c:v>
                </c:pt>
                <c:pt idx="44587">
                  <c:v>0.49606037808641973</c:v>
                </c:pt>
                <c:pt idx="44588">
                  <c:v>0.49606084104938269</c:v>
                </c:pt>
                <c:pt idx="44589">
                  <c:v>0.49606130401234566</c:v>
                </c:pt>
                <c:pt idx="44590">
                  <c:v>0.49606176697530863</c:v>
                </c:pt>
                <c:pt idx="44591">
                  <c:v>0.49606222993827159</c:v>
                </c:pt>
                <c:pt idx="44592">
                  <c:v>0.49606269290123456</c:v>
                </c:pt>
                <c:pt idx="44593">
                  <c:v>0.49606315586419752</c:v>
                </c:pt>
                <c:pt idx="44594">
                  <c:v>0.49606361882716049</c:v>
                </c:pt>
                <c:pt idx="44595">
                  <c:v>0.49606408179012346</c:v>
                </c:pt>
                <c:pt idx="44596">
                  <c:v>0.49606454475308642</c:v>
                </c:pt>
                <c:pt idx="44597">
                  <c:v>0.49606500771604939</c:v>
                </c:pt>
                <c:pt idx="44598">
                  <c:v>0.49606547067901235</c:v>
                </c:pt>
                <c:pt idx="44599">
                  <c:v>0.49606593364197532</c:v>
                </c:pt>
                <c:pt idx="44600">
                  <c:v>0.49606639660493829</c:v>
                </c:pt>
                <c:pt idx="44601">
                  <c:v>0.49606685956790125</c:v>
                </c:pt>
                <c:pt idx="44602">
                  <c:v>0.49606732253086422</c:v>
                </c:pt>
                <c:pt idx="44603">
                  <c:v>0.49606778549382718</c:v>
                </c:pt>
                <c:pt idx="44604">
                  <c:v>0.49606824845679015</c:v>
                </c:pt>
                <c:pt idx="44605">
                  <c:v>0.49606871141975306</c:v>
                </c:pt>
                <c:pt idx="44606">
                  <c:v>0.49606917438271603</c:v>
                </c:pt>
                <c:pt idx="44607">
                  <c:v>0.49606963734567899</c:v>
                </c:pt>
                <c:pt idx="44608">
                  <c:v>0.49607010030864196</c:v>
                </c:pt>
                <c:pt idx="44609">
                  <c:v>0.49607056327160493</c:v>
                </c:pt>
                <c:pt idx="44610">
                  <c:v>0.49607102623456789</c:v>
                </c:pt>
                <c:pt idx="44611">
                  <c:v>0.49607148919753086</c:v>
                </c:pt>
                <c:pt idx="44612">
                  <c:v>0.49607195216049382</c:v>
                </c:pt>
                <c:pt idx="44613">
                  <c:v>0.49607241512345679</c:v>
                </c:pt>
                <c:pt idx="44614">
                  <c:v>0.49607287808641976</c:v>
                </c:pt>
                <c:pt idx="44615">
                  <c:v>0.49607334104938272</c:v>
                </c:pt>
                <c:pt idx="44616">
                  <c:v>0.49607380401234569</c:v>
                </c:pt>
                <c:pt idx="44617">
                  <c:v>0.49607426697530865</c:v>
                </c:pt>
                <c:pt idx="44618">
                  <c:v>0.49607472993827162</c:v>
                </c:pt>
                <c:pt idx="44619">
                  <c:v>0.49607519290123459</c:v>
                </c:pt>
                <c:pt idx="44620">
                  <c:v>0.49607565586419755</c:v>
                </c:pt>
                <c:pt idx="44621">
                  <c:v>0.49607611882716052</c:v>
                </c:pt>
                <c:pt idx="44622">
                  <c:v>0.49607658179012348</c:v>
                </c:pt>
                <c:pt idx="44623">
                  <c:v>0.49607704475308639</c:v>
                </c:pt>
                <c:pt idx="44624">
                  <c:v>0.49607750771604936</c:v>
                </c:pt>
                <c:pt idx="44625">
                  <c:v>0.49607797067901233</c:v>
                </c:pt>
                <c:pt idx="44626">
                  <c:v>0.49607843364197529</c:v>
                </c:pt>
                <c:pt idx="44627">
                  <c:v>0.49607889660493826</c:v>
                </c:pt>
                <c:pt idx="44628">
                  <c:v>0.49607935956790122</c:v>
                </c:pt>
                <c:pt idx="44629">
                  <c:v>0.49607982253086419</c:v>
                </c:pt>
                <c:pt idx="44630">
                  <c:v>0.49608028549382716</c:v>
                </c:pt>
                <c:pt idx="44631">
                  <c:v>0.49608074845679012</c:v>
                </c:pt>
                <c:pt idx="44632">
                  <c:v>0.49608121141975309</c:v>
                </c:pt>
                <c:pt idx="44633">
                  <c:v>0.49608167438271605</c:v>
                </c:pt>
                <c:pt idx="44634">
                  <c:v>0.49608209876543208</c:v>
                </c:pt>
                <c:pt idx="44635">
                  <c:v>0.49608260030864199</c:v>
                </c:pt>
                <c:pt idx="44636">
                  <c:v>0.49608306327160495</c:v>
                </c:pt>
                <c:pt idx="44637">
                  <c:v>0.49608352623456792</c:v>
                </c:pt>
                <c:pt idx="44638">
                  <c:v>0.49608398919753088</c:v>
                </c:pt>
                <c:pt idx="44639">
                  <c:v>0.49608445216049385</c:v>
                </c:pt>
                <c:pt idx="44640">
                  <c:v>0.49608491512345682</c:v>
                </c:pt>
                <c:pt idx="44641">
                  <c:v>0.49608537808641973</c:v>
                </c:pt>
                <c:pt idx="44642">
                  <c:v>0.49608584104938269</c:v>
                </c:pt>
                <c:pt idx="44643">
                  <c:v>0.49608630401234566</c:v>
                </c:pt>
                <c:pt idx="44644">
                  <c:v>0.49608676697530862</c:v>
                </c:pt>
                <c:pt idx="44645">
                  <c:v>0.49608722993827159</c:v>
                </c:pt>
                <c:pt idx="44646">
                  <c:v>0.49608769290123456</c:v>
                </c:pt>
                <c:pt idx="44647">
                  <c:v>0.49608815586419752</c:v>
                </c:pt>
                <c:pt idx="44648">
                  <c:v>0.49608861882716049</c:v>
                </c:pt>
                <c:pt idx="44649">
                  <c:v>0.49608904320987657</c:v>
                </c:pt>
                <c:pt idx="44650">
                  <c:v>0.49608954475308642</c:v>
                </c:pt>
                <c:pt idx="44651">
                  <c:v>0.49609000771604939</c:v>
                </c:pt>
                <c:pt idx="44652">
                  <c:v>0.49609047067901235</c:v>
                </c:pt>
                <c:pt idx="44653">
                  <c:v>0.49609093364197532</c:v>
                </c:pt>
                <c:pt idx="44654">
                  <c:v>0.49609139660493828</c:v>
                </c:pt>
                <c:pt idx="44655">
                  <c:v>0.49609185956790125</c:v>
                </c:pt>
                <c:pt idx="44656">
                  <c:v>0.49609232253086422</c:v>
                </c:pt>
                <c:pt idx="44657">
                  <c:v>0.49609278549382718</c:v>
                </c:pt>
                <c:pt idx="44658">
                  <c:v>0.49609324845679015</c:v>
                </c:pt>
                <c:pt idx="44659">
                  <c:v>0.49609371141975311</c:v>
                </c:pt>
                <c:pt idx="44660">
                  <c:v>0.49609417438271602</c:v>
                </c:pt>
                <c:pt idx="44661">
                  <c:v>0.49609463734567899</c:v>
                </c:pt>
                <c:pt idx="44662">
                  <c:v>0.49609510030864196</c:v>
                </c:pt>
                <c:pt idx="44663">
                  <c:v>0.49609556327160492</c:v>
                </c:pt>
                <c:pt idx="44664">
                  <c:v>0.49609602623456789</c:v>
                </c:pt>
                <c:pt idx="44665">
                  <c:v>0.49609648919753085</c:v>
                </c:pt>
                <c:pt idx="44666">
                  <c:v>0.49609695216049382</c:v>
                </c:pt>
                <c:pt idx="44667">
                  <c:v>0.49609745370370373</c:v>
                </c:pt>
                <c:pt idx="44668">
                  <c:v>0.49609787808641975</c:v>
                </c:pt>
                <c:pt idx="44669">
                  <c:v>0.49609834104938272</c:v>
                </c:pt>
                <c:pt idx="44670">
                  <c:v>0.49609880401234568</c:v>
                </c:pt>
                <c:pt idx="44671">
                  <c:v>0.49609926697530865</c:v>
                </c:pt>
                <c:pt idx="44672">
                  <c:v>0.49609972993827162</c:v>
                </c:pt>
                <c:pt idx="44673">
                  <c:v>0.49610019290123458</c:v>
                </c:pt>
                <c:pt idx="44674">
                  <c:v>0.49610065586419755</c:v>
                </c:pt>
                <c:pt idx="44675">
                  <c:v>0.49610111882716051</c:v>
                </c:pt>
                <c:pt idx="44676">
                  <c:v>0.49610158179012348</c:v>
                </c:pt>
                <c:pt idx="44677">
                  <c:v>0.49610204475308645</c:v>
                </c:pt>
                <c:pt idx="44678">
                  <c:v>0.49610250771604936</c:v>
                </c:pt>
                <c:pt idx="44679">
                  <c:v>0.49610297067901232</c:v>
                </c:pt>
                <c:pt idx="44680">
                  <c:v>0.49610343364197529</c:v>
                </c:pt>
                <c:pt idx="44681">
                  <c:v>0.49610389660493825</c:v>
                </c:pt>
                <c:pt idx="44682">
                  <c:v>0.49610435956790122</c:v>
                </c:pt>
                <c:pt idx="44683">
                  <c:v>0.49610482253086419</c:v>
                </c:pt>
                <c:pt idx="44684">
                  <c:v>0.49610528549382715</c:v>
                </c:pt>
                <c:pt idx="44685">
                  <c:v>0.49610574845679012</c:v>
                </c:pt>
                <c:pt idx="44686">
                  <c:v>0.49610621141975308</c:v>
                </c:pt>
                <c:pt idx="44687">
                  <c:v>0.49610667438271605</c:v>
                </c:pt>
                <c:pt idx="44688">
                  <c:v>0.49610713734567902</c:v>
                </c:pt>
                <c:pt idx="44689">
                  <c:v>0.49610760030864198</c:v>
                </c:pt>
                <c:pt idx="44690">
                  <c:v>0.49610806327160495</c:v>
                </c:pt>
                <c:pt idx="44691">
                  <c:v>0.49610852623456791</c:v>
                </c:pt>
                <c:pt idx="44692">
                  <c:v>0.49610902777777777</c:v>
                </c:pt>
                <c:pt idx="44693">
                  <c:v>0.49610945216049385</c:v>
                </c:pt>
                <c:pt idx="44694">
                  <c:v>0.49610991512345681</c:v>
                </c:pt>
                <c:pt idx="44695">
                  <c:v>0.49611037808641978</c:v>
                </c:pt>
                <c:pt idx="44696">
                  <c:v>0.49611084104938269</c:v>
                </c:pt>
                <c:pt idx="44697">
                  <c:v>0.49611130401234566</c:v>
                </c:pt>
                <c:pt idx="44698">
                  <c:v>0.49611176697530862</c:v>
                </c:pt>
                <c:pt idx="44699">
                  <c:v>0.49611222993827159</c:v>
                </c:pt>
                <c:pt idx="44700">
                  <c:v>0.49611269290123455</c:v>
                </c:pt>
                <c:pt idx="44701">
                  <c:v>0.49611315586419752</c:v>
                </c:pt>
                <c:pt idx="44702">
                  <c:v>0.49611361882716049</c:v>
                </c:pt>
                <c:pt idx="44703">
                  <c:v>0.49611408179012345</c:v>
                </c:pt>
                <c:pt idx="44704">
                  <c:v>0.49611454475308642</c:v>
                </c:pt>
                <c:pt idx="44705">
                  <c:v>0.49611500771604938</c:v>
                </c:pt>
                <c:pt idx="44706">
                  <c:v>0.49611547067901235</c:v>
                </c:pt>
                <c:pt idx="44707">
                  <c:v>0.49611593364197532</c:v>
                </c:pt>
                <c:pt idx="44708">
                  <c:v>0.49611635802469134</c:v>
                </c:pt>
                <c:pt idx="44709">
                  <c:v>0.49611685956790125</c:v>
                </c:pt>
                <c:pt idx="44710">
                  <c:v>0.49611732253086421</c:v>
                </c:pt>
                <c:pt idx="44711">
                  <c:v>0.49611778549382718</c:v>
                </c:pt>
                <c:pt idx="44712">
                  <c:v>0.49611824845679015</c:v>
                </c:pt>
                <c:pt idx="44713">
                  <c:v>0.49611871141975311</c:v>
                </c:pt>
                <c:pt idx="44714">
                  <c:v>0.49611917438271602</c:v>
                </c:pt>
                <c:pt idx="44715">
                  <c:v>0.49611963734567899</c:v>
                </c:pt>
                <c:pt idx="44716">
                  <c:v>0.49612010030864195</c:v>
                </c:pt>
                <c:pt idx="44717">
                  <c:v>0.49612056327160492</c:v>
                </c:pt>
                <c:pt idx="44718">
                  <c:v>0.49612102623456789</c:v>
                </c:pt>
                <c:pt idx="44719">
                  <c:v>0.49612148919753085</c:v>
                </c:pt>
                <c:pt idx="44720">
                  <c:v>0.49612191358024693</c:v>
                </c:pt>
                <c:pt idx="44721">
                  <c:v>0.4961223765432099</c:v>
                </c:pt>
                <c:pt idx="44722">
                  <c:v>0.49612287808641975</c:v>
                </c:pt>
                <c:pt idx="44723">
                  <c:v>0.49612334104938272</c:v>
                </c:pt>
                <c:pt idx="44724">
                  <c:v>0.49612380401234568</c:v>
                </c:pt>
                <c:pt idx="44725">
                  <c:v>0.49612426697530865</c:v>
                </c:pt>
                <c:pt idx="44726">
                  <c:v>0.49612472993827161</c:v>
                </c:pt>
                <c:pt idx="44727">
                  <c:v>0.49612515432098764</c:v>
                </c:pt>
                <c:pt idx="44728">
                  <c:v>0.49612565586419755</c:v>
                </c:pt>
                <c:pt idx="44729">
                  <c:v>0.49612611882716051</c:v>
                </c:pt>
                <c:pt idx="44730">
                  <c:v>0.49612658179012348</c:v>
                </c:pt>
                <c:pt idx="44731">
                  <c:v>0.49612704475308644</c:v>
                </c:pt>
                <c:pt idx="44732">
                  <c:v>0.49612750771604941</c:v>
                </c:pt>
                <c:pt idx="44733">
                  <c:v>0.49612797067901232</c:v>
                </c:pt>
                <c:pt idx="44734">
                  <c:v>0.49612843364197529</c:v>
                </c:pt>
                <c:pt idx="44735">
                  <c:v>0.49612889660493825</c:v>
                </c:pt>
                <c:pt idx="44736">
                  <c:v>0.49612935956790122</c:v>
                </c:pt>
                <c:pt idx="44737">
                  <c:v>0.49612982253086418</c:v>
                </c:pt>
                <c:pt idx="44738">
                  <c:v>0.49613028549382715</c:v>
                </c:pt>
                <c:pt idx="44739">
                  <c:v>0.49613074845679012</c:v>
                </c:pt>
                <c:pt idx="44740">
                  <c:v>0.49613121141975308</c:v>
                </c:pt>
                <c:pt idx="44741">
                  <c:v>0.49613167438271605</c:v>
                </c:pt>
                <c:pt idx="44742">
                  <c:v>0.49613213734567901</c:v>
                </c:pt>
                <c:pt idx="44743">
                  <c:v>0.49613260030864198</c:v>
                </c:pt>
                <c:pt idx="44744">
                  <c:v>0.49613306327160495</c:v>
                </c:pt>
                <c:pt idx="44745">
                  <c:v>0.49613352623456791</c:v>
                </c:pt>
                <c:pt idx="44746">
                  <c:v>0.49613398919753088</c:v>
                </c:pt>
                <c:pt idx="44747">
                  <c:v>0.49613445216049384</c:v>
                </c:pt>
                <c:pt idx="44748">
                  <c:v>0.49613491512345681</c:v>
                </c:pt>
                <c:pt idx="44749">
                  <c:v>0.49613537808641978</c:v>
                </c:pt>
                <c:pt idx="44750">
                  <c:v>0.49613584104938274</c:v>
                </c:pt>
                <c:pt idx="44751">
                  <c:v>0.49613630401234565</c:v>
                </c:pt>
                <c:pt idx="44752">
                  <c:v>0.49613676697530862</c:v>
                </c:pt>
                <c:pt idx="44753">
                  <c:v>0.4961371913580247</c:v>
                </c:pt>
                <c:pt idx="44754">
                  <c:v>0.49613769290123455</c:v>
                </c:pt>
                <c:pt idx="44755">
                  <c:v>0.49613811728395063</c:v>
                </c:pt>
                <c:pt idx="44756">
                  <c:v>0.49613861882716048</c:v>
                </c:pt>
                <c:pt idx="44757">
                  <c:v>0.49613908179012345</c:v>
                </c:pt>
                <c:pt idx="44758">
                  <c:v>0.49613954475308641</c:v>
                </c:pt>
                <c:pt idx="44759">
                  <c:v>0.49614000771604938</c:v>
                </c:pt>
                <c:pt idx="44760">
                  <c:v>0.49614047067901235</c:v>
                </c:pt>
                <c:pt idx="44761">
                  <c:v>0.49614093364197531</c:v>
                </c:pt>
                <c:pt idx="44762">
                  <c:v>0.49614139660493828</c:v>
                </c:pt>
                <c:pt idx="44763">
                  <c:v>0.49614185956790124</c:v>
                </c:pt>
                <c:pt idx="44764">
                  <c:v>0.49614232253086421</c:v>
                </c:pt>
                <c:pt idx="44765">
                  <c:v>0.49614278549382718</c:v>
                </c:pt>
                <c:pt idx="44766">
                  <c:v>0.49614324845679014</c:v>
                </c:pt>
                <c:pt idx="44767">
                  <c:v>0.49614371141975311</c:v>
                </c:pt>
                <c:pt idx="44768">
                  <c:v>0.49614417438271607</c:v>
                </c:pt>
                <c:pt idx="44769">
                  <c:v>0.49614463734567898</c:v>
                </c:pt>
                <c:pt idx="44770">
                  <c:v>0.49614510030864195</c:v>
                </c:pt>
                <c:pt idx="44771">
                  <c:v>0.49614556327160492</c:v>
                </c:pt>
                <c:pt idx="44772">
                  <c:v>0.49614602623456788</c:v>
                </c:pt>
                <c:pt idx="44773">
                  <c:v>0.49614648919753085</c:v>
                </c:pt>
                <c:pt idx="44774">
                  <c:v>0.49614695216049381</c:v>
                </c:pt>
                <c:pt idx="44775">
                  <c:v>0.49614741512345678</c:v>
                </c:pt>
                <c:pt idx="44776">
                  <c:v>0.49614787808641975</c:v>
                </c:pt>
                <c:pt idx="44777">
                  <c:v>0.49614834104938271</c:v>
                </c:pt>
                <c:pt idx="44778">
                  <c:v>0.49614880401234568</c:v>
                </c:pt>
                <c:pt idx="44779">
                  <c:v>0.49614926697530864</c:v>
                </c:pt>
                <c:pt idx="44780">
                  <c:v>0.49614972993827161</c:v>
                </c:pt>
                <c:pt idx="44781">
                  <c:v>0.49615019290123458</c:v>
                </c:pt>
                <c:pt idx="44782">
                  <c:v>0.49615065586419754</c:v>
                </c:pt>
                <c:pt idx="44783">
                  <c:v>0.49615111882716051</c:v>
                </c:pt>
                <c:pt idx="44784">
                  <c:v>0.49615158179012347</c:v>
                </c:pt>
                <c:pt idx="44785">
                  <c:v>0.49615204475308644</c:v>
                </c:pt>
                <c:pt idx="44786">
                  <c:v>0.49615250771604941</c:v>
                </c:pt>
                <c:pt idx="44787">
                  <c:v>0.49615297067901237</c:v>
                </c:pt>
                <c:pt idx="44788">
                  <c:v>0.49615343364197528</c:v>
                </c:pt>
                <c:pt idx="44789">
                  <c:v>0.49615389660493825</c:v>
                </c:pt>
                <c:pt idx="44790">
                  <c:v>0.49615435956790122</c:v>
                </c:pt>
                <c:pt idx="44791">
                  <c:v>0.49615482253086418</c:v>
                </c:pt>
                <c:pt idx="44792">
                  <c:v>0.49615524691358026</c:v>
                </c:pt>
                <c:pt idx="44793">
                  <c:v>0.49615574845679011</c:v>
                </c:pt>
                <c:pt idx="44794">
                  <c:v>0.49615621141975308</c:v>
                </c:pt>
                <c:pt idx="44795">
                  <c:v>0.49615667438271605</c:v>
                </c:pt>
                <c:pt idx="44796">
                  <c:v>0.49615713734567901</c:v>
                </c:pt>
                <c:pt idx="44797">
                  <c:v>0.49615760030864198</c:v>
                </c:pt>
                <c:pt idx="44798">
                  <c:v>0.49615806327160494</c:v>
                </c:pt>
                <c:pt idx="44799">
                  <c:v>0.49615852623456791</c:v>
                </c:pt>
                <c:pt idx="44800">
                  <c:v>0.49615898919753088</c:v>
                </c:pt>
                <c:pt idx="44801">
                  <c:v>0.49615945216049384</c:v>
                </c:pt>
                <c:pt idx="44802">
                  <c:v>0.49615991512345681</c:v>
                </c:pt>
                <c:pt idx="44803">
                  <c:v>0.49616037808641977</c:v>
                </c:pt>
                <c:pt idx="44804">
                  <c:v>0.49616084104938274</c:v>
                </c:pt>
                <c:pt idx="44805">
                  <c:v>0.49616130401234571</c:v>
                </c:pt>
                <c:pt idx="44806">
                  <c:v>0.49616176697530862</c:v>
                </c:pt>
                <c:pt idx="44807">
                  <c:v>0.49616222993827158</c:v>
                </c:pt>
                <c:pt idx="44808">
                  <c:v>0.49616269290123455</c:v>
                </c:pt>
                <c:pt idx="44809">
                  <c:v>0.49616311728395063</c:v>
                </c:pt>
                <c:pt idx="44810">
                  <c:v>0.49616361882716048</c:v>
                </c:pt>
                <c:pt idx="44811">
                  <c:v>0.49616408179012345</c:v>
                </c:pt>
                <c:pt idx="44812">
                  <c:v>0.49616454475308641</c:v>
                </c:pt>
                <c:pt idx="44813">
                  <c:v>0.49616500771604938</c:v>
                </c:pt>
                <c:pt idx="44814">
                  <c:v>0.49616547067901234</c:v>
                </c:pt>
                <c:pt idx="44815">
                  <c:v>0.49616593364197531</c:v>
                </c:pt>
                <c:pt idx="44816">
                  <c:v>0.49616639660493828</c:v>
                </c:pt>
                <c:pt idx="44817">
                  <c:v>0.49616689814814813</c:v>
                </c:pt>
                <c:pt idx="44818">
                  <c:v>0.49616732253086421</c:v>
                </c:pt>
                <c:pt idx="44819">
                  <c:v>0.49616778549382717</c:v>
                </c:pt>
                <c:pt idx="44820">
                  <c:v>0.49616824845679014</c:v>
                </c:pt>
                <c:pt idx="44821">
                  <c:v>0.49616871141975311</c:v>
                </c:pt>
                <c:pt idx="44822">
                  <c:v>0.49616917438271607</c:v>
                </c:pt>
                <c:pt idx="44823">
                  <c:v>0.49616963734567904</c:v>
                </c:pt>
                <c:pt idx="44824">
                  <c:v>0.49617010030864195</c:v>
                </c:pt>
                <c:pt idx="44825">
                  <c:v>0.49617056327160491</c:v>
                </c:pt>
                <c:pt idx="44826">
                  <c:v>0.49617102623456788</c:v>
                </c:pt>
                <c:pt idx="44827">
                  <c:v>0.49617148919753085</c:v>
                </c:pt>
                <c:pt idx="44828">
                  <c:v>0.49617195216049381</c:v>
                </c:pt>
                <c:pt idx="44829">
                  <c:v>0.49617241512345678</c:v>
                </c:pt>
                <c:pt idx="44830">
                  <c:v>0.49617287808641974</c:v>
                </c:pt>
                <c:pt idx="44831">
                  <c:v>0.49617334104938271</c:v>
                </c:pt>
                <c:pt idx="44832">
                  <c:v>0.49617380401234568</c:v>
                </c:pt>
                <c:pt idx="44833">
                  <c:v>0.49617426697530864</c:v>
                </c:pt>
                <c:pt idx="44834">
                  <c:v>0.49617472993827161</c:v>
                </c:pt>
                <c:pt idx="44835">
                  <c:v>0.49617519290123457</c:v>
                </c:pt>
                <c:pt idx="44836">
                  <c:v>0.49617565586419754</c:v>
                </c:pt>
                <c:pt idx="44837">
                  <c:v>0.49617611882716051</c:v>
                </c:pt>
                <c:pt idx="44838">
                  <c:v>0.49617658179012347</c:v>
                </c:pt>
                <c:pt idx="44839">
                  <c:v>0.49617704475308644</c:v>
                </c:pt>
                <c:pt idx="44840">
                  <c:v>0.4961775077160494</c:v>
                </c:pt>
                <c:pt idx="44841">
                  <c:v>0.49617797067901237</c:v>
                </c:pt>
                <c:pt idx="44842">
                  <c:v>0.49617847222222222</c:v>
                </c:pt>
                <c:pt idx="44843">
                  <c:v>0.49617889660493825</c:v>
                </c:pt>
                <c:pt idx="44844">
                  <c:v>0.49617935956790121</c:v>
                </c:pt>
                <c:pt idx="44845">
                  <c:v>0.49617978395061729</c:v>
                </c:pt>
                <c:pt idx="44846">
                  <c:v>0.49618028549382714</c:v>
                </c:pt>
                <c:pt idx="44847">
                  <c:v>0.49618074845679011</c:v>
                </c:pt>
                <c:pt idx="44848">
                  <c:v>0.49618121141975308</c:v>
                </c:pt>
                <c:pt idx="44849">
                  <c:v>0.49618167438271604</c:v>
                </c:pt>
                <c:pt idx="44850">
                  <c:v>0.49618213734567901</c:v>
                </c:pt>
                <c:pt idx="44851">
                  <c:v>0.49618260030864197</c:v>
                </c:pt>
                <c:pt idx="44852">
                  <c:v>0.49618306327160494</c:v>
                </c:pt>
                <c:pt idx="44853">
                  <c:v>0.49618352623456791</c:v>
                </c:pt>
                <c:pt idx="44854">
                  <c:v>0.49618398919753087</c:v>
                </c:pt>
                <c:pt idx="44855">
                  <c:v>0.49618445216049384</c:v>
                </c:pt>
                <c:pt idx="44856">
                  <c:v>0.4961849151234568</c:v>
                </c:pt>
                <c:pt idx="44857">
                  <c:v>0.49618537808641977</c:v>
                </c:pt>
                <c:pt idx="44858">
                  <c:v>0.49618584104938274</c:v>
                </c:pt>
                <c:pt idx="44859">
                  <c:v>0.4961863040123457</c:v>
                </c:pt>
                <c:pt idx="44860">
                  <c:v>0.49618676697530867</c:v>
                </c:pt>
                <c:pt idx="44861">
                  <c:v>0.49618722993827158</c:v>
                </c:pt>
                <c:pt idx="44862">
                  <c:v>0.49618769290123454</c:v>
                </c:pt>
                <c:pt idx="44863">
                  <c:v>0.49618815586419751</c:v>
                </c:pt>
                <c:pt idx="44864">
                  <c:v>0.49618861882716048</c:v>
                </c:pt>
                <c:pt idx="44865">
                  <c:v>0.49618908179012344</c:v>
                </c:pt>
                <c:pt idx="44866">
                  <c:v>0.49618954475308641</c:v>
                </c:pt>
                <c:pt idx="44867">
                  <c:v>0.49619000771604937</c:v>
                </c:pt>
                <c:pt idx="44868">
                  <c:v>0.49619047067901234</c:v>
                </c:pt>
                <c:pt idx="44869">
                  <c:v>0.49619093364197531</c:v>
                </c:pt>
                <c:pt idx="44870">
                  <c:v>0.49619139660493827</c:v>
                </c:pt>
                <c:pt idx="44871">
                  <c:v>0.49619185956790124</c:v>
                </c:pt>
                <c:pt idx="44872">
                  <c:v>0.4961923225308642</c:v>
                </c:pt>
                <c:pt idx="44873">
                  <c:v>0.49619278549382717</c:v>
                </c:pt>
                <c:pt idx="44874">
                  <c:v>0.49619324845679014</c:v>
                </c:pt>
                <c:pt idx="44875">
                  <c:v>0.4961937114197531</c:v>
                </c:pt>
                <c:pt idx="44876">
                  <c:v>0.49619417438271607</c:v>
                </c:pt>
                <c:pt idx="44877">
                  <c:v>0.49619463734567903</c:v>
                </c:pt>
                <c:pt idx="44878">
                  <c:v>0.496195100308642</c:v>
                </c:pt>
                <c:pt idx="44879">
                  <c:v>0.49619556327160491</c:v>
                </c:pt>
                <c:pt idx="44880">
                  <c:v>0.49619602623456788</c:v>
                </c:pt>
                <c:pt idx="44881">
                  <c:v>0.49619648919753084</c:v>
                </c:pt>
                <c:pt idx="44882">
                  <c:v>0.49619695216049381</c:v>
                </c:pt>
                <c:pt idx="44883">
                  <c:v>0.49619741512345678</c:v>
                </c:pt>
                <c:pt idx="44884">
                  <c:v>0.49619787808641974</c:v>
                </c:pt>
                <c:pt idx="44885">
                  <c:v>0.49619834104938271</c:v>
                </c:pt>
                <c:pt idx="44886">
                  <c:v>0.49619880401234567</c:v>
                </c:pt>
                <c:pt idx="44887">
                  <c:v>0.49619926697530864</c:v>
                </c:pt>
                <c:pt idx="44888">
                  <c:v>0.49619972993827161</c:v>
                </c:pt>
                <c:pt idx="44889">
                  <c:v>0.49620019290123457</c:v>
                </c:pt>
                <c:pt idx="44890">
                  <c:v>0.49620065586419754</c:v>
                </c:pt>
                <c:pt idx="44891">
                  <c:v>0.4962011188271605</c:v>
                </c:pt>
                <c:pt idx="44892">
                  <c:v>0.49620162037037036</c:v>
                </c:pt>
                <c:pt idx="44893">
                  <c:v>0.49620204475308644</c:v>
                </c:pt>
                <c:pt idx="44894">
                  <c:v>0.4962025077160494</c:v>
                </c:pt>
                <c:pt idx="44895">
                  <c:v>0.49620297067901237</c:v>
                </c:pt>
                <c:pt idx="44896">
                  <c:v>0.49620343364197533</c:v>
                </c:pt>
                <c:pt idx="44897">
                  <c:v>0.4962038966049383</c:v>
                </c:pt>
                <c:pt idx="44898">
                  <c:v>0.49620435956790121</c:v>
                </c:pt>
                <c:pt idx="44899">
                  <c:v>0.49620482253086418</c:v>
                </c:pt>
                <c:pt idx="44900">
                  <c:v>0.49620528549382714</c:v>
                </c:pt>
                <c:pt idx="44901">
                  <c:v>0.49620574845679011</c:v>
                </c:pt>
                <c:pt idx="44902">
                  <c:v>0.49620621141975307</c:v>
                </c:pt>
                <c:pt idx="44903">
                  <c:v>0.49620667438271604</c:v>
                </c:pt>
                <c:pt idx="44904">
                  <c:v>0.49620713734567901</c:v>
                </c:pt>
                <c:pt idx="44905">
                  <c:v>0.49620760030864197</c:v>
                </c:pt>
                <c:pt idx="44906">
                  <c:v>0.49620802469135805</c:v>
                </c:pt>
                <c:pt idx="44907">
                  <c:v>0.4962085262345679</c:v>
                </c:pt>
                <c:pt idx="44908">
                  <c:v>0.49620898919753087</c:v>
                </c:pt>
                <c:pt idx="44909">
                  <c:v>0.49620945216049384</c:v>
                </c:pt>
                <c:pt idx="44910">
                  <c:v>0.4962099151234568</c:v>
                </c:pt>
                <c:pt idx="44911">
                  <c:v>0.49621037808641977</c:v>
                </c:pt>
                <c:pt idx="44912">
                  <c:v>0.49621080246913579</c:v>
                </c:pt>
                <c:pt idx="44913">
                  <c:v>0.4962113040123457</c:v>
                </c:pt>
                <c:pt idx="44914">
                  <c:v>0.49621176697530867</c:v>
                </c:pt>
                <c:pt idx="44915">
                  <c:v>0.49621222993827163</c:v>
                </c:pt>
                <c:pt idx="44916">
                  <c:v>0.49621269290123454</c:v>
                </c:pt>
                <c:pt idx="44917">
                  <c:v>0.49621315586419751</c:v>
                </c:pt>
                <c:pt idx="44918">
                  <c:v>0.49621361882716047</c:v>
                </c:pt>
                <c:pt idx="44919">
                  <c:v>0.49621408179012344</c:v>
                </c:pt>
                <c:pt idx="44920">
                  <c:v>0.49621454475308641</c:v>
                </c:pt>
                <c:pt idx="44921">
                  <c:v>0.49621500771604937</c:v>
                </c:pt>
                <c:pt idx="44922">
                  <c:v>0.49621547067901234</c:v>
                </c:pt>
                <c:pt idx="44923">
                  <c:v>0.4962159336419753</c:v>
                </c:pt>
                <c:pt idx="44924">
                  <c:v>0.49621639660493827</c:v>
                </c:pt>
                <c:pt idx="44925">
                  <c:v>0.49621685956790124</c:v>
                </c:pt>
                <c:pt idx="44926">
                  <c:v>0.4962173225308642</c:v>
                </c:pt>
                <c:pt idx="44927">
                  <c:v>0.49621778549382717</c:v>
                </c:pt>
                <c:pt idx="44928">
                  <c:v>0.49621824845679013</c:v>
                </c:pt>
                <c:pt idx="44929">
                  <c:v>0.4962187114197531</c:v>
                </c:pt>
                <c:pt idx="44930">
                  <c:v>0.49621917438271607</c:v>
                </c:pt>
                <c:pt idx="44931">
                  <c:v>0.49621963734567903</c:v>
                </c:pt>
                <c:pt idx="44932">
                  <c:v>0.496220100308642</c:v>
                </c:pt>
                <c:pt idx="44933">
                  <c:v>0.49622056327160496</c:v>
                </c:pt>
                <c:pt idx="44934">
                  <c:v>0.49622102623456787</c:v>
                </c:pt>
                <c:pt idx="44935">
                  <c:v>0.49622148919753084</c:v>
                </c:pt>
                <c:pt idx="44936">
                  <c:v>0.49622195216049381</c:v>
                </c:pt>
                <c:pt idx="44937">
                  <c:v>0.49622241512345677</c:v>
                </c:pt>
                <c:pt idx="44938">
                  <c:v>0.49622287808641974</c:v>
                </c:pt>
                <c:pt idx="44939">
                  <c:v>0.4962233410493827</c:v>
                </c:pt>
                <c:pt idx="44940">
                  <c:v>0.49622380401234567</c:v>
                </c:pt>
                <c:pt idx="44941">
                  <c:v>0.49622426697530864</c:v>
                </c:pt>
                <c:pt idx="44942">
                  <c:v>0.49622469135802472</c:v>
                </c:pt>
                <c:pt idx="44943">
                  <c:v>0.49622519290123457</c:v>
                </c:pt>
                <c:pt idx="44944">
                  <c:v>0.49622565586419753</c:v>
                </c:pt>
                <c:pt idx="44945">
                  <c:v>0.4962261188271605</c:v>
                </c:pt>
                <c:pt idx="44946">
                  <c:v>0.49622658179012347</c:v>
                </c:pt>
                <c:pt idx="44947">
                  <c:v>0.49622704475308643</c:v>
                </c:pt>
                <c:pt idx="44948">
                  <c:v>0.4962275077160494</c:v>
                </c:pt>
                <c:pt idx="44949">
                  <c:v>0.49622797067901236</c:v>
                </c:pt>
                <c:pt idx="44950">
                  <c:v>0.49622843364197533</c:v>
                </c:pt>
                <c:pt idx="44951">
                  <c:v>0.4962288966049383</c:v>
                </c:pt>
                <c:pt idx="44952">
                  <c:v>0.49622935956790121</c:v>
                </c:pt>
                <c:pt idx="44953">
                  <c:v>0.49622982253086417</c:v>
                </c:pt>
                <c:pt idx="44954">
                  <c:v>0.49623028549382714</c:v>
                </c:pt>
                <c:pt idx="44955">
                  <c:v>0.49623074845679011</c:v>
                </c:pt>
                <c:pt idx="44956">
                  <c:v>0.49623121141975307</c:v>
                </c:pt>
                <c:pt idx="44957">
                  <c:v>0.49623167438271604</c:v>
                </c:pt>
                <c:pt idx="44958">
                  <c:v>0.496232137345679</c:v>
                </c:pt>
                <c:pt idx="44959">
                  <c:v>0.49623260030864197</c:v>
                </c:pt>
                <c:pt idx="44960">
                  <c:v>0.49623306327160494</c:v>
                </c:pt>
                <c:pt idx="44961">
                  <c:v>0.4962335262345679</c:v>
                </c:pt>
                <c:pt idx="44962">
                  <c:v>0.49623398919753087</c:v>
                </c:pt>
                <c:pt idx="44963">
                  <c:v>0.49623445216049383</c:v>
                </c:pt>
                <c:pt idx="44964">
                  <c:v>0.4962349151234568</c:v>
                </c:pt>
                <c:pt idx="44965">
                  <c:v>0.49623537808641976</c:v>
                </c:pt>
                <c:pt idx="44966">
                  <c:v>0.49623584104938273</c:v>
                </c:pt>
                <c:pt idx="44967">
                  <c:v>0.4962363040123457</c:v>
                </c:pt>
                <c:pt idx="44968">
                  <c:v>0.49623676697530866</c:v>
                </c:pt>
                <c:pt idx="44969">
                  <c:v>0.49623722993827163</c:v>
                </c:pt>
                <c:pt idx="44970">
                  <c:v>0.49623769290123459</c:v>
                </c:pt>
                <c:pt idx="44971">
                  <c:v>0.49623815586419751</c:v>
                </c:pt>
                <c:pt idx="44972">
                  <c:v>0.49623861882716047</c:v>
                </c:pt>
                <c:pt idx="44973">
                  <c:v>0.49623908179012344</c:v>
                </c:pt>
                <c:pt idx="44974">
                  <c:v>0.4962395447530864</c:v>
                </c:pt>
                <c:pt idx="44975">
                  <c:v>0.49624000771604937</c:v>
                </c:pt>
                <c:pt idx="44976">
                  <c:v>0.49624047067901234</c:v>
                </c:pt>
                <c:pt idx="44977">
                  <c:v>0.4962409336419753</c:v>
                </c:pt>
                <c:pt idx="44978">
                  <c:v>0.49624139660493827</c:v>
                </c:pt>
                <c:pt idx="44979">
                  <c:v>0.49624185956790123</c:v>
                </c:pt>
                <c:pt idx="44980">
                  <c:v>0.4962423225308642</c:v>
                </c:pt>
                <c:pt idx="44981">
                  <c:v>0.49624278549382717</c:v>
                </c:pt>
                <c:pt idx="44982">
                  <c:v>0.49624324845679013</c:v>
                </c:pt>
                <c:pt idx="44983">
                  <c:v>0.4962437114197531</c:v>
                </c:pt>
                <c:pt idx="44984">
                  <c:v>0.49624417438271606</c:v>
                </c:pt>
                <c:pt idx="44985">
                  <c:v>0.49624463734567903</c:v>
                </c:pt>
                <c:pt idx="44986">
                  <c:v>0.496245100308642</c:v>
                </c:pt>
                <c:pt idx="44987">
                  <c:v>0.49624556327160496</c:v>
                </c:pt>
                <c:pt idx="44988">
                  <c:v>0.49624602623456793</c:v>
                </c:pt>
                <c:pt idx="44989">
                  <c:v>0.49624648919753084</c:v>
                </c:pt>
                <c:pt idx="44990">
                  <c:v>0.4962469521604938</c:v>
                </c:pt>
                <c:pt idx="44991">
                  <c:v>0.49624741512345677</c:v>
                </c:pt>
                <c:pt idx="44992">
                  <c:v>0.49624787808641974</c:v>
                </c:pt>
                <c:pt idx="44993">
                  <c:v>0.4962483410493827</c:v>
                </c:pt>
                <c:pt idx="44994">
                  <c:v>0.49624880401234567</c:v>
                </c:pt>
                <c:pt idx="44995">
                  <c:v>0.49624926697530863</c:v>
                </c:pt>
                <c:pt idx="44996">
                  <c:v>0.4962497299382716</c:v>
                </c:pt>
                <c:pt idx="44997">
                  <c:v>0.49625019290123457</c:v>
                </c:pt>
                <c:pt idx="44998">
                  <c:v>0.49625065586419753</c:v>
                </c:pt>
                <c:pt idx="44999">
                  <c:v>0.4962511188271605</c:v>
                </c:pt>
                <c:pt idx="45000">
                  <c:v>0.49625158179012346</c:v>
                </c:pt>
                <c:pt idx="45001">
                  <c:v>0.49625204475308643</c:v>
                </c:pt>
                <c:pt idx="45002">
                  <c:v>0.4962525077160494</c:v>
                </c:pt>
                <c:pt idx="45003">
                  <c:v>0.49625297067901236</c:v>
                </c:pt>
                <c:pt idx="45004">
                  <c:v>0.49625343364197533</c:v>
                </c:pt>
                <c:pt idx="45005">
                  <c:v>0.49625389660493829</c:v>
                </c:pt>
                <c:pt idx="45006">
                  <c:v>0.49625435956790126</c:v>
                </c:pt>
                <c:pt idx="45007">
                  <c:v>0.49625482253086417</c:v>
                </c:pt>
                <c:pt idx="45008">
                  <c:v>0.49625528549382714</c:v>
                </c:pt>
                <c:pt idx="45009">
                  <c:v>0.4962557484567901</c:v>
                </c:pt>
                <c:pt idx="45010">
                  <c:v>0.49625621141975307</c:v>
                </c:pt>
                <c:pt idx="45011">
                  <c:v>0.49625667438271603</c:v>
                </c:pt>
                <c:pt idx="45012">
                  <c:v>0.496257137345679</c:v>
                </c:pt>
                <c:pt idx="45013">
                  <c:v>0.49625760030864197</c:v>
                </c:pt>
                <c:pt idx="45014">
                  <c:v>0.49625806327160493</c:v>
                </c:pt>
                <c:pt idx="45015">
                  <c:v>0.4962585262345679</c:v>
                </c:pt>
                <c:pt idx="45016">
                  <c:v>0.49625898919753086</c:v>
                </c:pt>
                <c:pt idx="45017">
                  <c:v>0.49625945216049383</c:v>
                </c:pt>
                <c:pt idx="45018">
                  <c:v>0.4962599151234568</c:v>
                </c:pt>
                <c:pt idx="45019">
                  <c:v>0.49626037808641976</c:v>
                </c:pt>
                <c:pt idx="45020">
                  <c:v>0.49626084104938273</c:v>
                </c:pt>
                <c:pt idx="45021">
                  <c:v>0.49626130401234569</c:v>
                </c:pt>
                <c:pt idx="45022">
                  <c:v>0.49626176697530866</c:v>
                </c:pt>
                <c:pt idx="45023">
                  <c:v>0.49626222993827163</c:v>
                </c:pt>
                <c:pt idx="45024">
                  <c:v>0.49626269290123459</c:v>
                </c:pt>
                <c:pt idx="45025">
                  <c:v>0.49626315586419756</c:v>
                </c:pt>
                <c:pt idx="45026">
                  <c:v>0.49626361882716047</c:v>
                </c:pt>
                <c:pt idx="45027">
                  <c:v>0.49626408179012343</c:v>
                </c:pt>
                <c:pt idx="45028">
                  <c:v>0.4962645447530864</c:v>
                </c:pt>
                <c:pt idx="45029">
                  <c:v>0.49626500771604937</c:v>
                </c:pt>
                <c:pt idx="45030">
                  <c:v>0.49626547067901233</c:v>
                </c:pt>
                <c:pt idx="45031">
                  <c:v>0.4962659336419753</c:v>
                </c:pt>
                <c:pt idx="45032">
                  <c:v>0.49626639660493826</c:v>
                </c:pt>
                <c:pt idx="45033">
                  <c:v>0.49626685956790123</c:v>
                </c:pt>
                <c:pt idx="45034">
                  <c:v>0.4962673225308642</c:v>
                </c:pt>
                <c:pt idx="45035">
                  <c:v>0.49626778549382716</c:v>
                </c:pt>
                <c:pt idx="45036">
                  <c:v>0.49626824845679013</c:v>
                </c:pt>
                <c:pt idx="45037">
                  <c:v>0.49626871141975309</c:v>
                </c:pt>
                <c:pt idx="45038">
                  <c:v>0.49626917438271606</c:v>
                </c:pt>
                <c:pt idx="45039">
                  <c:v>0.49626963734567903</c:v>
                </c:pt>
                <c:pt idx="45040">
                  <c:v>0.49627010030864199</c:v>
                </c:pt>
                <c:pt idx="45041">
                  <c:v>0.49627056327160496</c:v>
                </c:pt>
                <c:pt idx="45042">
                  <c:v>0.49627106481481481</c:v>
                </c:pt>
                <c:pt idx="45043">
                  <c:v>0.49627148919753089</c:v>
                </c:pt>
                <c:pt idx="45044">
                  <c:v>0.4962719521604938</c:v>
                </c:pt>
                <c:pt idx="45045">
                  <c:v>0.49627241512345677</c:v>
                </c:pt>
                <c:pt idx="45046">
                  <c:v>0.49627287808641973</c:v>
                </c:pt>
                <c:pt idx="45047">
                  <c:v>0.4962733410493827</c:v>
                </c:pt>
                <c:pt idx="45048">
                  <c:v>0.49627380401234567</c:v>
                </c:pt>
                <c:pt idx="45049">
                  <c:v>0.49627422839506175</c:v>
                </c:pt>
                <c:pt idx="45050">
                  <c:v>0.4962747299382716</c:v>
                </c:pt>
                <c:pt idx="45051">
                  <c:v>0.49627519290123456</c:v>
                </c:pt>
                <c:pt idx="45052">
                  <c:v>0.49627565586419753</c:v>
                </c:pt>
                <c:pt idx="45053">
                  <c:v>0.4962761188271605</c:v>
                </c:pt>
                <c:pt idx="45054">
                  <c:v>0.49627658179012346</c:v>
                </c:pt>
                <c:pt idx="45055">
                  <c:v>0.49627704475308643</c:v>
                </c:pt>
                <c:pt idx="45056">
                  <c:v>0.49627750771604939</c:v>
                </c:pt>
                <c:pt idx="45057">
                  <c:v>0.49627797067901236</c:v>
                </c:pt>
                <c:pt idx="45058">
                  <c:v>0.49627843364197533</c:v>
                </c:pt>
                <c:pt idx="45059">
                  <c:v>0.49627889660493829</c:v>
                </c:pt>
                <c:pt idx="45060">
                  <c:v>0.49627935956790126</c:v>
                </c:pt>
                <c:pt idx="45061">
                  <c:v>0.49627982253086422</c:v>
                </c:pt>
                <c:pt idx="45062">
                  <c:v>0.49628028549382713</c:v>
                </c:pt>
                <c:pt idx="45063">
                  <c:v>0.4962807484567901</c:v>
                </c:pt>
                <c:pt idx="45064">
                  <c:v>0.49628121141975307</c:v>
                </c:pt>
                <c:pt idx="45065">
                  <c:v>0.49628167438271603</c:v>
                </c:pt>
                <c:pt idx="45066">
                  <c:v>0.496282137345679</c:v>
                </c:pt>
                <c:pt idx="45067">
                  <c:v>0.49628263888888891</c:v>
                </c:pt>
                <c:pt idx="45068">
                  <c:v>0.49628306327160493</c:v>
                </c:pt>
                <c:pt idx="45069">
                  <c:v>0.4962835262345679</c:v>
                </c:pt>
                <c:pt idx="45070">
                  <c:v>0.49628398919753086</c:v>
                </c:pt>
                <c:pt idx="45071">
                  <c:v>0.49628445216049383</c:v>
                </c:pt>
                <c:pt idx="45072">
                  <c:v>0.49628491512345679</c:v>
                </c:pt>
                <c:pt idx="45073">
                  <c:v>0.49628537808641976</c:v>
                </c:pt>
                <c:pt idx="45074">
                  <c:v>0.49628584104938273</c:v>
                </c:pt>
                <c:pt idx="45075">
                  <c:v>0.49628630401234569</c:v>
                </c:pt>
                <c:pt idx="45076">
                  <c:v>0.49628676697530866</c:v>
                </c:pt>
                <c:pt idx="45077">
                  <c:v>0.49628722993827162</c:v>
                </c:pt>
                <c:pt idx="45078">
                  <c:v>0.49628769290123459</c:v>
                </c:pt>
                <c:pt idx="45079">
                  <c:v>0.49628815586419756</c:v>
                </c:pt>
                <c:pt idx="45080">
                  <c:v>0.49628861882716052</c:v>
                </c:pt>
                <c:pt idx="45081">
                  <c:v>0.49628908179012343</c:v>
                </c:pt>
                <c:pt idx="45082">
                  <c:v>0.4962895447530864</c:v>
                </c:pt>
                <c:pt idx="45083">
                  <c:v>0.49629000771604936</c:v>
                </c:pt>
                <c:pt idx="45084">
                  <c:v>0.49629043209876544</c:v>
                </c:pt>
                <c:pt idx="45085">
                  <c:v>0.4962909336419753</c:v>
                </c:pt>
                <c:pt idx="45086">
                  <c:v>0.49629139660493826</c:v>
                </c:pt>
                <c:pt idx="45087">
                  <c:v>0.49629185956790123</c:v>
                </c:pt>
                <c:pt idx="45088">
                  <c:v>0.49629232253086419</c:v>
                </c:pt>
                <c:pt idx="45089">
                  <c:v>0.49629278549382716</c:v>
                </c:pt>
                <c:pt idx="45090">
                  <c:v>0.49629324845679013</c:v>
                </c:pt>
                <c:pt idx="45091">
                  <c:v>0.49629371141975309</c:v>
                </c:pt>
                <c:pt idx="45092">
                  <c:v>0.49629417438271606</c:v>
                </c:pt>
                <c:pt idx="45093">
                  <c:v>0.49629463734567902</c:v>
                </c:pt>
                <c:pt idx="45094">
                  <c:v>0.49629506172839505</c:v>
                </c:pt>
                <c:pt idx="45095">
                  <c:v>0.49629556327160496</c:v>
                </c:pt>
                <c:pt idx="45096">
                  <c:v>0.49629602623456792</c:v>
                </c:pt>
                <c:pt idx="45097">
                  <c:v>0.49629648919753089</c:v>
                </c:pt>
                <c:pt idx="45098">
                  <c:v>0.49629695216049385</c:v>
                </c:pt>
                <c:pt idx="45099">
                  <c:v>0.49629741512345676</c:v>
                </c:pt>
                <c:pt idx="45100">
                  <c:v>0.49629787808641973</c:v>
                </c:pt>
                <c:pt idx="45101">
                  <c:v>0.4962983410493827</c:v>
                </c:pt>
                <c:pt idx="45102">
                  <c:v>0.49629880401234566</c:v>
                </c:pt>
                <c:pt idx="45103">
                  <c:v>0.49629926697530863</c:v>
                </c:pt>
                <c:pt idx="45104">
                  <c:v>0.49629972993827159</c:v>
                </c:pt>
                <c:pt idx="45105">
                  <c:v>0.49630019290123456</c:v>
                </c:pt>
                <c:pt idx="45106">
                  <c:v>0.49630065586419753</c:v>
                </c:pt>
                <c:pt idx="45107">
                  <c:v>0.49630111882716049</c:v>
                </c:pt>
                <c:pt idx="45108">
                  <c:v>0.49630158179012346</c:v>
                </c:pt>
                <c:pt idx="45109">
                  <c:v>0.49630204475308642</c:v>
                </c:pt>
                <c:pt idx="45110">
                  <c:v>0.49630250771604939</c:v>
                </c:pt>
                <c:pt idx="45111">
                  <c:v>0.49630297067901236</c:v>
                </c:pt>
                <c:pt idx="45112">
                  <c:v>0.49630343364197532</c:v>
                </c:pt>
                <c:pt idx="45113">
                  <c:v>0.49630389660493829</c:v>
                </c:pt>
                <c:pt idx="45114">
                  <c:v>0.49630435956790125</c:v>
                </c:pt>
                <c:pt idx="45115">
                  <c:v>0.49630482253086422</c:v>
                </c:pt>
                <c:pt idx="45116">
                  <c:v>0.49630528549382719</c:v>
                </c:pt>
                <c:pt idx="45117">
                  <c:v>0.4963057484567901</c:v>
                </c:pt>
                <c:pt idx="45118">
                  <c:v>0.49630621141975306</c:v>
                </c:pt>
                <c:pt idx="45119">
                  <c:v>0.49630667438271603</c:v>
                </c:pt>
                <c:pt idx="45120">
                  <c:v>0.49630713734567899</c:v>
                </c:pt>
                <c:pt idx="45121">
                  <c:v>0.49630760030864196</c:v>
                </c:pt>
                <c:pt idx="45122">
                  <c:v>0.49630806327160493</c:v>
                </c:pt>
                <c:pt idx="45123">
                  <c:v>0.49630852623456789</c:v>
                </c:pt>
                <c:pt idx="45124">
                  <c:v>0.49630898919753086</c:v>
                </c:pt>
                <c:pt idx="45125">
                  <c:v>0.49630945216049382</c:v>
                </c:pt>
                <c:pt idx="45126">
                  <c:v>0.49630991512345679</c:v>
                </c:pt>
                <c:pt idx="45127">
                  <c:v>0.49631037808641976</c:v>
                </c:pt>
                <c:pt idx="45128">
                  <c:v>0.49631084104938272</c:v>
                </c:pt>
                <c:pt idx="45129">
                  <c:v>0.49631130401234569</c:v>
                </c:pt>
                <c:pt idx="45130">
                  <c:v>0.49631176697530865</c:v>
                </c:pt>
                <c:pt idx="45131">
                  <c:v>0.49631222993827162</c:v>
                </c:pt>
                <c:pt idx="45132">
                  <c:v>0.49631269290123459</c:v>
                </c:pt>
                <c:pt idx="45133">
                  <c:v>0.49631315586419755</c:v>
                </c:pt>
                <c:pt idx="45134">
                  <c:v>0.49631361882716052</c:v>
                </c:pt>
                <c:pt idx="45135">
                  <c:v>0.49631408179012343</c:v>
                </c:pt>
                <c:pt idx="45136">
                  <c:v>0.4963145447530864</c:v>
                </c:pt>
                <c:pt idx="45137">
                  <c:v>0.49631500771604936</c:v>
                </c:pt>
                <c:pt idx="45138">
                  <c:v>0.49631547067901233</c:v>
                </c:pt>
                <c:pt idx="45139">
                  <c:v>0.49631593364197529</c:v>
                </c:pt>
                <c:pt idx="45140">
                  <c:v>0.49631639660493826</c:v>
                </c:pt>
                <c:pt idx="45141">
                  <c:v>0.49631685956790123</c:v>
                </c:pt>
                <c:pt idx="45142">
                  <c:v>0.49631736111111113</c:v>
                </c:pt>
                <c:pt idx="45143">
                  <c:v>0.49631778549382716</c:v>
                </c:pt>
                <c:pt idx="45144">
                  <c:v>0.49631824845679012</c:v>
                </c:pt>
                <c:pt idx="45145">
                  <c:v>0.49631871141975309</c:v>
                </c:pt>
                <c:pt idx="45146">
                  <c:v>0.49631917438271606</c:v>
                </c:pt>
                <c:pt idx="45147">
                  <c:v>0.49631963734567902</c:v>
                </c:pt>
                <c:pt idx="45148">
                  <c:v>0.49632010030864199</c:v>
                </c:pt>
                <c:pt idx="45149">
                  <c:v>0.49632056327160495</c:v>
                </c:pt>
                <c:pt idx="45150">
                  <c:v>0.49632102623456792</c:v>
                </c:pt>
                <c:pt idx="45151">
                  <c:v>0.49632148919753089</c:v>
                </c:pt>
                <c:pt idx="45152">
                  <c:v>0.49632195216049385</c:v>
                </c:pt>
                <c:pt idx="45153">
                  <c:v>0.49632237654320988</c:v>
                </c:pt>
                <c:pt idx="45154">
                  <c:v>0.49632287808641973</c:v>
                </c:pt>
                <c:pt idx="45155">
                  <c:v>0.49632334104938269</c:v>
                </c:pt>
                <c:pt idx="45156">
                  <c:v>0.49632376543209877</c:v>
                </c:pt>
                <c:pt idx="45157">
                  <c:v>0.49632426697530863</c:v>
                </c:pt>
                <c:pt idx="45158">
                  <c:v>0.49632472993827159</c:v>
                </c:pt>
                <c:pt idx="45159">
                  <c:v>0.49632519290123456</c:v>
                </c:pt>
                <c:pt idx="45160">
                  <c:v>0.49632565586419752</c:v>
                </c:pt>
                <c:pt idx="45161">
                  <c:v>0.49632611882716049</c:v>
                </c:pt>
                <c:pt idx="45162">
                  <c:v>0.49632658179012346</c:v>
                </c:pt>
                <c:pt idx="45163">
                  <c:v>0.49632704475308642</c:v>
                </c:pt>
                <c:pt idx="45164">
                  <c:v>0.49632750771604939</c:v>
                </c:pt>
                <c:pt idx="45165">
                  <c:v>0.49632797067901235</c:v>
                </c:pt>
                <c:pt idx="45166">
                  <c:v>0.49632843364197532</c:v>
                </c:pt>
                <c:pt idx="45167">
                  <c:v>0.49632889660493829</c:v>
                </c:pt>
                <c:pt idx="45168">
                  <c:v>0.49632935956790125</c:v>
                </c:pt>
                <c:pt idx="45169">
                  <c:v>0.49632982253086422</c:v>
                </c:pt>
                <c:pt idx="45170">
                  <c:v>0.49633028549382718</c:v>
                </c:pt>
                <c:pt idx="45171">
                  <c:v>0.49633074845679015</c:v>
                </c:pt>
                <c:pt idx="45172">
                  <c:v>0.49633121141975306</c:v>
                </c:pt>
                <c:pt idx="45173">
                  <c:v>0.49633167438271603</c:v>
                </c:pt>
                <c:pt idx="45174">
                  <c:v>0.49633209876543211</c:v>
                </c:pt>
                <c:pt idx="45175">
                  <c:v>0.49633260030864196</c:v>
                </c:pt>
                <c:pt idx="45176">
                  <c:v>0.49633306327160492</c:v>
                </c:pt>
                <c:pt idx="45177">
                  <c:v>0.49633352623456789</c:v>
                </c:pt>
                <c:pt idx="45178">
                  <c:v>0.49633398919753086</c:v>
                </c:pt>
                <c:pt idx="45179">
                  <c:v>0.49633445216049382</c:v>
                </c:pt>
                <c:pt idx="45180">
                  <c:v>0.49633491512345679</c:v>
                </c:pt>
                <c:pt idx="45181">
                  <c:v>0.49633537808641975</c:v>
                </c:pt>
                <c:pt idx="45182">
                  <c:v>0.49633584104938272</c:v>
                </c:pt>
                <c:pt idx="45183">
                  <c:v>0.49633630401234569</c:v>
                </c:pt>
                <c:pt idx="45184">
                  <c:v>0.49633676697530865</c:v>
                </c:pt>
                <c:pt idx="45185">
                  <c:v>0.49633722993827162</c:v>
                </c:pt>
                <c:pt idx="45186">
                  <c:v>0.49633769290123458</c:v>
                </c:pt>
                <c:pt idx="45187">
                  <c:v>0.49633815586419755</c:v>
                </c:pt>
                <c:pt idx="45188">
                  <c:v>0.49633861882716052</c:v>
                </c:pt>
                <c:pt idx="45189">
                  <c:v>0.49633908179012348</c:v>
                </c:pt>
                <c:pt idx="45190">
                  <c:v>0.49633954475308639</c:v>
                </c:pt>
                <c:pt idx="45191">
                  <c:v>0.49634000771604936</c:v>
                </c:pt>
                <c:pt idx="45192">
                  <c:v>0.49634050925925927</c:v>
                </c:pt>
                <c:pt idx="45193">
                  <c:v>0.49634093364197529</c:v>
                </c:pt>
                <c:pt idx="45194">
                  <c:v>0.49634139660493826</c:v>
                </c:pt>
                <c:pt idx="45195">
                  <c:v>0.49634185956790122</c:v>
                </c:pt>
                <c:pt idx="45196">
                  <c:v>0.49634232253086419</c:v>
                </c:pt>
                <c:pt idx="45197">
                  <c:v>0.49634278549382715</c:v>
                </c:pt>
                <c:pt idx="45198">
                  <c:v>0.49634324845679012</c:v>
                </c:pt>
                <c:pt idx="45199">
                  <c:v>0.49634371141975309</c:v>
                </c:pt>
                <c:pt idx="45200">
                  <c:v>0.49634413580246911</c:v>
                </c:pt>
                <c:pt idx="45201">
                  <c:v>0.49634463734567902</c:v>
                </c:pt>
                <c:pt idx="45202">
                  <c:v>0.49634510030864198</c:v>
                </c:pt>
                <c:pt idx="45203">
                  <c:v>0.49634552469135801</c:v>
                </c:pt>
                <c:pt idx="45204">
                  <c:v>0.49634602623456792</c:v>
                </c:pt>
                <c:pt idx="45205">
                  <c:v>0.49634648919753088</c:v>
                </c:pt>
                <c:pt idx="45206">
                  <c:v>0.49634695216049385</c:v>
                </c:pt>
                <c:pt idx="45207">
                  <c:v>0.49634741512345681</c:v>
                </c:pt>
                <c:pt idx="45208">
                  <c:v>0.49634787808641978</c:v>
                </c:pt>
                <c:pt idx="45209">
                  <c:v>0.49634834104938269</c:v>
                </c:pt>
                <c:pt idx="45210">
                  <c:v>0.49634876543209877</c:v>
                </c:pt>
                <c:pt idx="45211">
                  <c:v>0.49634926697530862</c:v>
                </c:pt>
                <c:pt idx="45212">
                  <c:v>0.49634972993827159</c:v>
                </c:pt>
                <c:pt idx="45213">
                  <c:v>0.49635019290123455</c:v>
                </c:pt>
                <c:pt idx="45214">
                  <c:v>0.49635065586419752</c:v>
                </c:pt>
                <c:pt idx="45215">
                  <c:v>0.49635111882716049</c:v>
                </c:pt>
                <c:pt idx="45216">
                  <c:v>0.49635158179012345</c:v>
                </c:pt>
                <c:pt idx="45217">
                  <c:v>0.49635204475308642</c:v>
                </c:pt>
                <c:pt idx="45218">
                  <c:v>0.49635250771604938</c:v>
                </c:pt>
                <c:pt idx="45219">
                  <c:v>0.49635297067901235</c:v>
                </c:pt>
                <c:pt idx="45220">
                  <c:v>0.49635343364197532</c:v>
                </c:pt>
                <c:pt idx="45221">
                  <c:v>0.49635389660493828</c:v>
                </c:pt>
                <c:pt idx="45222">
                  <c:v>0.49635435956790125</c:v>
                </c:pt>
                <c:pt idx="45223">
                  <c:v>0.49635482253086421</c:v>
                </c:pt>
                <c:pt idx="45224">
                  <c:v>0.49635528549382718</c:v>
                </c:pt>
                <c:pt idx="45225">
                  <c:v>0.49635574845679015</c:v>
                </c:pt>
                <c:pt idx="45226">
                  <c:v>0.49635621141975311</c:v>
                </c:pt>
                <c:pt idx="45227">
                  <c:v>0.49635663580246914</c:v>
                </c:pt>
                <c:pt idx="45228">
                  <c:v>0.49635713734567899</c:v>
                </c:pt>
                <c:pt idx="45229">
                  <c:v>0.49635760030864196</c:v>
                </c:pt>
                <c:pt idx="45230">
                  <c:v>0.49635806327160492</c:v>
                </c:pt>
                <c:pt idx="45231">
                  <c:v>0.49635852623456789</c:v>
                </c:pt>
                <c:pt idx="45232">
                  <c:v>0.49635898919753085</c:v>
                </c:pt>
                <c:pt idx="45233">
                  <c:v>0.49635945216049382</c:v>
                </c:pt>
                <c:pt idx="45234">
                  <c:v>0.49635991512345679</c:v>
                </c:pt>
                <c:pt idx="45235">
                  <c:v>0.49636033950617287</c:v>
                </c:pt>
                <c:pt idx="45236">
                  <c:v>0.49636084104938272</c:v>
                </c:pt>
                <c:pt idx="45237">
                  <c:v>0.49636130401234568</c:v>
                </c:pt>
                <c:pt idx="45238">
                  <c:v>0.49636176697530865</c:v>
                </c:pt>
                <c:pt idx="45239">
                  <c:v>0.49636222993827162</c:v>
                </c:pt>
                <c:pt idx="45240">
                  <c:v>0.49636269290123458</c:v>
                </c:pt>
                <c:pt idx="45241">
                  <c:v>0.49636315586419755</c:v>
                </c:pt>
                <c:pt idx="45242">
                  <c:v>0.49636361882716051</c:v>
                </c:pt>
                <c:pt idx="45243">
                  <c:v>0.49636408179012348</c:v>
                </c:pt>
                <c:pt idx="45244">
                  <c:v>0.49636454475308645</c:v>
                </c:pt>
                <c:pt idx="45245">
                  <c:v>0.49636500771604936</c:v>
                </c:pt>
                <c:pt idx="45246">
                  <c:v>0.49636547067901232</c:v>
                </c:pt>
                <c:pt idx="45247">
                  <c:v>0.49636593364197529</c:v>
                </c:pt>
                <c:pt idx="45248">
                  <c:v>0.49636639660493825</c:v>
                </c:pt>
                <c:pt idx="45249">
                  <c:v>0.49636685956790122</c:v>
                </c:pt>
                <c:pt idx="45250">
                  <c:v>0.49636732253086419</c:v>
                </c:pt>
                <c:pt idx="45251">
                  <c:v>0.49636778549382715</c:v>
                </c:pt>
                <c:pt idx="45252">
                  <c:v>0.49636824845679012</c:v>
                </c:pt>
                <c:pt idx="45253">
                  <c:v>0.49636871141975308</c:v>
                </c:pt>
                <c:pt idx="45254">
                  <c:v>0.49636917438271605</c:v>
                </c:pt>
                <c:pt idx="45255">
                  <c:v>0.49636963734567902</c:v>
                </c:pt>
                <c:pt idx="45256">
                  <c:v>0.49637010030864198</c:v>
                </c:pt>
                <c:pt idx="45257">
                  <c:v>0.49637056327160495</c:v>
                </c:pt>
                <c:pt idx="45258">
                  <c:v>0.49637102623456791</c:v>
                </c:pt>
                <c:pt idx="45259">
                  <c:v>0.49637148919753088</c:v>
                </c:pt>
                <c:pt idx="45260">
                  <c:v>0.49637195216049385</c:v>
                </c:pt>
                <c:pt idx="45261">
                  <c:v>0.49637241512345681</c:v>
                </c:pt>
                <c:pt idx="45262">
                  <c:v>0.49637287808641978</c:v>
                </c:pt>
                <c:pt idx="45263">
                  <c:v>0.49637334104938274</c:v>
                </c:pt>
                <c:pt idx="45264">
                  <c:v>0.49637380401234565</c:v>
                </c:pt>
                <c:pt idx="45265">
                  <c:v>0.49637426697530862</c:v>
                </c:pt>
                <c:pt idx="45266">
                  <c:v>0.49637472993827159</c:v>
                </c:pt>
                <c:pt idx="45267">
                  <c:v>0.49637523148148149</c:v>
                </c:pt>
                <c:pt idx="45268">
                  <c:v>0.49637565586419752</c:v>
                </c:pt>
                <c:pt idx="45269">
                  <c:v>0.49637611882716048</c:v>
                </c:pt>
                <c:pt idx="45270">
                  <c:v>0.49637654320987656</c:v>
                </c:pt>
                <c:pt idx="45271">
                  <c:v>0.49637704475308642</c:v>
                </c:pt>
                <c:pt idx="45272">
                  <c:v>0.49637750771604938</c:v>
                </c:pt>
                <c:pt idx="45273">
                  <c:v>0.49637797067901235</c:v>
                </c:pt>
                <c:pt idx="45274">
                  <c:v>0.49637843364197531</c:v>
                </c:pt>
                <c:pt idx="45275">
                  <c:v>0.49637889660493828</c:v>
                </c:pt>
                <c:pt idx="45276">
                  <c:v>0.49637935956790125</c:v>
                </c:pt>
                <c:pt idx="45277">
                  <c:v>0.49637982253086421</c:v>
                </c:pt>
                <c:pt idx="45278">
                  <c:v>0.49638028549382718</c:v>
                </c:pt>
                <c:pt idx="45279">
                  <c:v>0.49638074845679014</c:v>
                </c:pt>
                <c:pt idx="45280">
                  <c:v>0.49638121141975311</c:v>
                </c:pt>
                <c:pt idx="45281">
                  <c:v>0.49638167438271608</c:v>
                </c:pt>
                <c:pt idx="45282">
                  <c:v>0.49638213734567899</c:v>
                </c:pt>
                <c:pt idx="45283">
                  <c:v>0.49638260030864195</c:v>
                </c:pt>
                <c:pt idx="45284">
                  <c:v>0.49638306327160492</c:v>
                </c:pt>
                <c:pt idx="45285">
                  <c:v>0.49638352623456788</c:v>
                </c:pt>
                <c:pt idx="45286">
                  <c:v>0.49638398919753085</c:v>
                </c:pt>
                <c:pt idx="45287">
                  <c:v>0.49638445216049382</c:v>
                </c:pt>
                <c:pt idx="45288">
                  <c:v>0.49638491512345678</c:v>
                </c:pt>
                <c:pt idx="45289">
                  <c:v>0.49638537808641975</c:v>
                </c:pt>
                <c:pt idx="45290">
                  <c:v>0.49638584104938271</c:v>
                </c:pt>
                <c:pt idx="45291">
                  <c:v>0.49638626543209874</c:v>
                </c:pt>
                <c:pt idx="45292">
                  <c:v>0.49638680555555553</c:v>
                </c:pt>
                <c:pt idx="45293">
                  <c:v>0.49638722993827161</c:v>
                </c:pt>
                <c:pt idx="45294">
                  <c:v>0.49638769290123458</c:v>
                </c:pt>
                <c:pt idx="45295">
                  <c:v>0.49638815586419754</c:v>
                </c:pt>
                <c:pt idx="45296">
                  <c:v>0.49638861882716051</c:v>
                </c:pt>
                <c:pt idx="45297">
                  <c:v>0.49638908179012348</c:v>
                </c:pt>
                <c:pt idx="45298">
                  <c:v>0.49638954475308644</c:v>
                </c:pt>
                <c:pt idx="45299">
                  <c:v>0.49639000771604941</c:v>
                </c:pt>
                <c:pt idx="45300">
                  <c:v>0.49639047067901232</c:v>
                </c:pt>
                <c:pt idx="45301">
                  <c:v>0.49639093364197528</c:v>
                </c:pt>
                <c:pt idx="45302">
                  <c:v>0.49639139660493825</c:v>
                </c:pt>
                <c:pt idx="45303">
                  <c:v>0.49639185956790122</c:v>
                </c:pt>
                <c:pt idx="45304">
                  <c:v>0.49639232253086418</c:v>
                </c:pt>
                <c:pt idx="45305">
                  <c:v>0.49639278549382715</c:v>
                </c:pt>
                <c:pt idx="45306">
                  <c:v>0.49639320987654323</c:v>
                </c:pt>
                <c:pt idx="45307">
                  <c:v>0.49639371141975308</c:v>
                </c:pt>
                <c:pt idx="45308">
                  <c:v>0.49639417438271605</c:v>
                </c:pt>
                <c:pt idx="45309">
                  <c:v>0.49639463734567901</c:v>
                </c:pt>
                <c:pt idx="45310">
                  <c:v>0.49639510030864198</c:v>
                </c:pt>
                <c:pt idx="45311">
                  <c:v>0.49639556327160494</c:v>
                </c:pt>
                <c:pt idx="45312">
                  <c:v>0.49639602623456791</c:v>
                </c:pt>
                <c:pt idx="45313">
                  <c:v>0.49639648919753088</c:v>
                </c:pt>
                <c:pt idx="45314">
                  <c:v>0.49639695216049384</c:v>
                </c:pt>
                <c:pt idx="45315">
                  <c:v>0.49639741512345681</c:v>
                </c:pt>
                <c:pt idx="45316">
                  <c:v>0.49639787808641977</c:v>
                </c:pt>
                <c:pt idx="45317">
                  <c:v>0.49639834104938274</c:v>
                </c:pt>
                <c:pt idx="45318">
                  <c:v>0.49639880401234565</c:v>
                </c:pt>
                <c:pt idx="45319">
                  <c:v>0.49639926697530862</c:v>
                </c:pt>
                <c:pt idx="45320">
                  <c:v>0.4963996913580247</c:v>
                </c:pt>
                <c:pt idx="45321">
                  <c:v>0.49640019290123455</c:v>
                </c:pt>
                <c:pt idx="45322">
                  <c:v>0.49640065586419752</c:v>
                </c:pt>
                <c:pt idx="45323">
                  <c:v>0.49640111882716048</c:v>
                </c:pt>
                <c:pt idx="45324">
                  <c:v>0.49640158179012345</c:v>
                </c:pt>
                <c:pt idx="45325">
                  <c:v>0.49640204475308641</c:v>
                </c:pt>
                <c:pt idx="45326">
                  <c:v>0.49640250771604938</c:v>
                </c:pt>
                <c:pt idx="45327">
                  <c:v>0.49640297067901235</c:v>
                </c:pt>
                <c:pt idx="45328">
                  <c:v>0.49640343364197531</c:v>
                </c:pt>
                <c:pt idx="45329">
                  <c:v>0.49640389660493828</c:v>
                </c:pt>
                <c:pt idx="45330">
                  <c:v>0.49640435956790124</c:v>
                </c:pt>
                <c:pt idx="45331">
                  <c:v>0.49640482253086421</c:v>
                </c:pt>
                <c:pt idx="45332">
                  <c:v>0.49640528549382718</c:v>
                </c:pt>
                <c:pt idx="45333">
                  <c:v>0.49640574845679014</c:v>
                </c:pt>
                <c:pt idx="45334">
                  <c:v>0.49640621141975311</c:v>
                </c:pt>
                <c:pt idx="45335">
                  <c:v>0.49640663580246913</c:v>
                </c:pt>
                <c:pt idx="45336">
                  <c:v>0.49640713734567904</c:v>
                </c:pt>
                <c:pt idx="45337">
                  <c:v>0.49640760030864195</c:v>
                </c:pt>
                <c:pt idx="45338">
                  <c:v>0.49640806327160492</c:v>
                </c:pt>
                <c:pt idx="45339">
                  <c:v>0.49640852623456788</c:v>
                </c:pt>
                <c:pt idx="45340">
                  <c:v>0.49640898919753085</c:v>
                </c:pt>
                <c:pt idx="45341">
                  <c:v>0.49640945216049381</c:v>
                </c:pt>
                <c:pt idx="45342">
                  <c:v>0.49640991512345678</c:v>
                </c:pt>
                <c:pt idx="45343">
                  <c:v>0.49641037808641975</c:v>
                </c:pt>
                <c:pt idx="45344">
                  <c:v>0.49641084104938271</c:v>
                </c:pt>
                <c:pt idx="45345">
                  <c:v>0.49641130401234568</c:v>
                </c:pt>
                <c:pt idx="45346">
                  <c:v>0.49641176697530864</c:v>
                </c:pt>
                <c:pt idx="45347">
                  <c:v>0.49641222993827161</c:v>
                </c:pt>
                <c:pt idx="45348">
                  <c:v>0.49641269290123458</c:v>
                </c:pt>
                <c:pt idx="45349">
                  <c:v>0.4964131172839506</c:v>
                </c:pt>
                <c:pt idx="45350">
                  <c:v>0.49641361882716051</c:v>
                </c:pt>
                <c:pt idx="45351">
                  <c:v>0.49641408179012347</c:v>
                </c:pt>
                <c:pt idx="45352">
                  <c:v>0.49641454475308644</c:v>
                </c:pt>
                <c:pt idx="45353">
                  <c:v>0.49641500771604941</c:v>
                </c:pt>
                <c:pt idx="45354">
                  <c:v>0.49641547067901237</c:v>
                </c:pt>
                <c:pt idx="45355">
                  <c:v>0.49641593364197528</c:v>
                </c:pt>
                <c:pt idx="45356">
                  <c:v>0.49641639660493825</c:v>
                </c:pt>
                <c:pt idx="45357">
                  <c:v>0.49641685956790121</c:v>
                </c:pt>
                <c:pt idx="45358">
                  <c:v>0.49641732253086418</c:v>
                </c:pt>
                <c:pt idx="45359">
                  <c:v>0.49641778549382715</c:v>
                </c:pt>
                <c:pt idx="45360">
                  <c:v>0.49641824845679011</c:v>
                </c:pt>
                <c:pt idx="45361">
                  <c:v>0.49641871141975308</c:v>
                </c:pt>
                <c:pt idx="45362">
                  <c:v>0.49641917438271604</c:v>
                </c:pt>
                <c:pt idx="45363">
                  <c:v>0.49641963734567901</c:v>
                </c:pt>
                <c:pt idx="45364">
                  <c:v>0.49642010030864198</c:v>
                </c:pt>
                <c:pt idx="45365">
                  <c:v>0.49642056327160494</c:v>
                </c:pt>
                <c:pt idx="45366">
                  <c:v>0.49642102623456791</c:v>
                </c:pt>
                <c:pt idx="45367">
                  <c:v>0.49642148919753087</c:v>
                </c:pt>
                <c:pt idx="45368">
                  <c:v>0.49642195216049384</c:v>
                </c:pt>
                <c:pt idx="45369">
                  <c:v>0.49642241512345681</c:v>
                </c:pt>
                <c:pt idx="45370">
                  <c:v>0.49642287808641977</c:v>
                </c:pt>
                <c:pt idx="45371">
                  <c:v>0.49642334104938274</c:v>
                </c:pt>
                <c:pt idx="45372">
                  <c:v>0.4964238040123457</c:v>
                </c:pt>
                <c:pt idx="45373">
                  <c:v>0.49642426697530861</c:v>
                </c:pt>
                <c:pt idx="45374">
                  <c:v>0.49642472993827158</c:v>
                </c:pt>
                <c:pt idx="45375">
                  <c:v>0.49642519290123455</c:v>
                </c:pt>
                <c:pt idx="45376">
                  <c:v>0.49642565586419751</c:v>
                </c:pt>
                <c:pt idx="45377">
                  <c:v>0.49642611882716048</c:v>
                </c:pt>
                <c:pt idx="45378">
                  <c:v>0.49642658179012344</c:v>
                </c:pt>
                <c:pt idx="45379">
                  <c:v>0.49642704475308641</c:v>
                </c:pt>
                <c:pt idx="45380">
                  <c:v>0.49642750771604938</c:v>
                </c:pt>
                <c:pt idx="45381">
                  <c:v>0.49642797067901234</c:v>
                </c:pt>
                <c:pt idx="45382">
                  <c:v>0.49642843364197531</c:v>
                </c:pt>
                <c:pt idx="45383">
                  <c:v>0.49642889660493827</c:v>
                </c:pt>
                <c:pt idx="45384">
                  <c:v>0.49642935956790124</c:v>
                </c:pt>
                <c:pt idx="45385">
                  <c:v>0.49642982253086421</c:v>
                </c:pt>
                <c:pt idx="45386">
                  <c:v>0.49643028549382717</c:v>
                </c:pt>
                <c:pt idx="45387">
                  <c:v>0.49643074845679014</c:v>
                </c:pt>
                <c:pt idx="45388">
                  <c:v>0.4964312114197531</c:v>
                </c:pt>
                <c:pt idx="45389">
                  <c:v>0.49643167438271607</c:v>
                </c:pt>
                <c:pt idx="45390">
                  <c:v>0.49643213734567904</c:v>
                </c:pt>
                <c:pt idx="45391">
                  <c:v>0.496432600308642</c:v>
                </c:pt>
                <c:pt idx="45392">
                  <c:v>0.49643310185185185</c:v>
                </c:pt>
                <c:pt idx="45393">
                  <c:v>0.49643352623456788</c:v>
                </c:pt>
                <c:pt idx="45394">
                  <c:v>0.49643398919753084</c:v>
                </c:pt>
                <c:pt idx="45395">
                  <c:v>0.49643445216049381</c:v>
                </c:pt>
                <c:pt idx="45396">
                  <c:v>0.49643491512345678</c:v>
                </c:pt>
                <c:pt idx="45397">
                  <c:v>0.49643533950617286</c:v>
                </c:pt>
                <c:pt idx="45398">
                  <c:v>0.49643580246913582</c:v>
                </c:pt>
                <c:pt idx="45399">
                  <c:v>0.49643630401234567</c:v>
                </c:pt>
                <c:pt idx="45400">
                  <c:v>0.49643676697530864</c:v>
                </c:pt>
                <c:pt idx="45401">
                  <c:v>0.49643722993827161</c:v>
                </c:pt>
                <c:pt idx="45402">
                  <c:v>0.49643769290123457</c:v>
                </c:pt>
                <c:pt idx="45403">
                  <c:v>0.49643815586419754</c:v>
                </c:pt>
                <c:pt idx="45404">
                  <c:v>0.4964386188271605</c:v>
                </c:pt>
                <c:pt idx="45405">
                  <c:v>0.49643908179012347</c:v>
                </c:pt>
                <c:pt idx="45406">
                  <c:v>0.49643954475308644</c:v>
                </c:pt>
                <c:pt idx="45407">
                  <c:v>0.4964400077160494</c:v>
                </c:pt>
                <c:pt idx="45408">
                  <c:v>0.49644047067901237</c:v>
                </c:pt>
                <c:pt idx="45409">
                  <c:v>0.49644093364197533</c:v>
                </c:pt>
                <c:pt idx="45410">
                  <c:v>0.49644139660493825</c:v>
                </c:pt>
                <c:pt idx="45411">
                  <c:v>0.49644185956790121</c:v>
                </c:pt>
                <c:pt idx="45412">
                  <c:v>0.49644232253086418</c:v>
                </c:pt>
                <c:pt idx="45413">
                  <c:v>0.49644278549382714</c:v>
                </c:pt>
                <c:pt idx="45414">
                  <c:v>0.49644324845679011</c:v>
                </c:pt>
                <c:pt idx="45415">
                  <c:v>0.49644371141975308</c:v>
                </c:pt>
                <c:pt idx="45416">
                  <c:v>0.49644417438271604</c:v>
                </c:pt>
                <c:pt idx="45417">
                  <c:v>0.49644467592592595</c:v>
                </c:pt>
                <c:pt idx="45418">
                  <c:v>0.49644510030864197</c:v>
                </c:pt>
                <c:pt idx="45419">
                  <c:v>0.49644556327160494</c:v>
                </c:pt>
                <c:pt idx="45420">
                  <c:v>0.49644602623456791</c:v>
                </c:pt>
                <c:pt idx="45421">
                  <c:v>0.49644648919753087</c:v>
                </c:pt>
                <c:pt idx="45422">
                  <c:v>0.49644695216049384</c:v>
                </c:pt>
                <c:pt idx="45423">
                  <c:v>0.4964474151234568</c:v>
                </c:pt>
                <c:pt idx="45424">
                  <c:v>0.49644787808641977</c:v>
                </c:pt>
                <c:pt idx="45425">
                  <c:v>0.49644830246913579</c:v>
                </c:pt>
                <c:pt idx="45426">
                  <c:v>0.4964488040123457</c:v>
                </c:pt>
                <c:pt idx="45427">
                  <c:v>0.49644926697530867</c:v>
                </c:pt>
                <c:pt idx="45428">
                  <c:v>0.49644972993827158</c:v>
                </c:pt>
                <c:pt idx="45429">
                  <c:v>0.49645019290123454</c:v>
                </c:pt>
                <c:pt idx="45430">
                  <c:v>0.49645065586419751</c:v>
                </c:pt>
                <c:pt idx="45431">
                  <c:v>0.49645111882716048</c:v>
                </c:pt>
                <c:pt idx="45432">
                  <c:v>0.49645158179012344</c:v>
                </c:pt>
                <c:pt idx="45433">
                  <c:v>0.49645204475308641</c:v>
                </c:pt>
                <c:pt idx="45434">
                  <c:v>0.49645250771604937</c:v>
                </c:pt>
                <c:pt idx="45435">
                  <c:v>0.49645297067901234</c:v>
                </c:pt>
                <c:pt idx="45436">
                  <c:v>0.49645343364197531</c:v>
                </c:pt>
                <c:pt idx="45437">
                  <c:v>0.49645389660493827</c:v>
                </c:pt>
                <c:pt idx="45438">
                  <c:v>0.49645435956790124</c:v>
                </c:pt>
                <c:pt idx="45439">
                  <c:v>0.4964548225308642</c:v>
                </c:pt>
                <c:pt idx="45440">
                  <c:v>0.49645528549382717</c:v>
                </c:pt>
                <c:pt idx="45441">
                  <c:v>0.49645570987654319</c:v>
                </c:pt>
                <c:pt idx="45442">
                  <c:v>0.4964562114197531</c:v>
                </c:pt>
                <c:pt idx="45443">
                  <c:v>0.49645667438271607</c:v>
                </c:pt>
                <c:pt idx="45444">
                  <c:v>0.49645713734567903</c:v>
                </c:pt>
                <c:pt idx="45445">
                  <c:v>0.496457600308642</c:v>
                </c:pt>
                <c:pt idx="45446">
                  <c:v>0.49645806327160497</c:v>
                </c:pt>
                <c:pt idx="45447">
                  <c:v>0.49645852623456788</c:v>
                </c:pt>
                <c:pt idx="45448">
                  <c:v>0.49645898919753084</c:v>
                </c:pt>
                <c:pt idx="45449">
                  <c:v>0.49645945216049381</c:v>
                </c:pt>
                <c:pt idx="45450">
                  <c:v>0.49645991512345677</c:v>
                </c:pt>
                <c:pt idx="45451">
                  <c:v>0.49646037808641974</c:v>
                </c:pt>
                <c:pt idx="45452">
                  <c:v>0.49646084104938271</c:v>
                </c:pt>
                <c:pt idx="45453">
                  <c:v>0.49646130401234567</c:v>
                </c:pt>
                <c:pt idx="45454">
                  <c:v>0.49646176697530864</c:v>
                </c:pt>
                <c:pt idx="45455">
                  <c:v>0.4964622299382716</c:v>
                </c:pt>
                <c:pt idx="45456">
                  <c:v>0.49646269290123457</c:v>
                </c:pt>
                <c:pt idx="45457">
                  <c:v>0.49646315586419754</c:v>
                </c:pt>
                <c:pt idx="45458">
                  <c:v>0.4964636188271605</c:v>
                </c:pt>
                <c:pt idx="45459">
                  <c:v>0.49646408179012347</c:v>
                </c:pt>
                <c:pt idx="45460">
                  <c:v>0.49646454475308643</c:v>
                </c:pt>
                <c:pt idx="45461">
                  <c:v>0.4964650077160494</c:v>
                </c:pt>
                <c:pt idx="45462">
                  <c:v>0.49646547067901237</c:v>
                </c:pt>
                <c:pt idx="45463">
                  <c:v>0.49646593364197533</c:v>
                </c:pt>
                <c:pt idx="45464">
                  <c:v>0.4964663966049383</c:v>
                </c:pt>
                <c:pt idx="45465">
                  <c:v>0.49646685956790121</c:v>
                </c:pt>
                <c:pt idx="45466">
                  <c:v>0.49646732253086417</c:v>
                </c:pt>
                <c:pt idx="45467">
                  <c:v>0.49646782407407408</c:v>
                </c:pt>
                <c:pt idx="45468">
                  <c:v>0.49646824845679011</c:v>
                </c:pt>
                <c:pt idx="45469">
                  <c:v>0.49646871141975307</c:v>
                </c:pt>
                <c:pt idx="45470">
                  <c:v>0.49646917438271604</c:v>
                </c:pt>
                <c:pt idx="45471">
                  <c:v>0.496469637345679</c:v>
                </c:pt>
                <c:pt idx="45472">
                  <c:v>0.49647010030864197</c:v>
                </c:pt>
                <c:pt idx="45473">
                  <c:v>0.49647056327160494</c:v>
                </c:pt>
                <c:pt idx="45474">
                  <c:v>0.4964710262345679</c:v>
                </c:pt>
                <c:pt idx="45475">
                  <c:v>0.49647148919753087</c:v>
                </c:pt>
                <c:pt idx="45476">
                  <c:v>0.49647191358024689</c:v>
                </c:pt>
                <c:pt idx="45477">
                  <c:v>0.4964724151234568</c:v>
                </c:pt>
                <c:pt idx="45478">
                  <c:v>0.49647287808641977</c:v>
                </c:pt>
                <c:pt idx="45479">
                  <c:v>0.49647334104938273</c:v>
                </c:pt>
                <c:pt idx="45480">
                  <c:v>0.4964738040123457</c:v>
                </c:pt>
                <c:pt idx="45481">
                  <c:v>0.49647426697530866</c:v>
                </c:pt>
                <c:pt idx="45482">
                  <c:v>0.49647469135802469</c:v>
                </c:pt>
                <c:pt idx="45483">
                  <c:v>0.49647519290123454</c:v>
                </c:pt>
                <c:pt idx="45484">
                  <c:v>0.49647565586419751</c:v>
                </c:pt>
                <c:pt idx="45485">
                  <c:v>0.49647611882716047</c:v>
                </c:pt>
                <c:pt idx="45486">
                  <c:v>0.49647658179012344</c:v>
                </c:pt>
                <c:pt idx="45487">
                  <c:v>0.49647704475308641</c:v>
                </c:pt>
                <c:pt idx="45488">
                  <c:v>0.49647750771604937</c:v>
                </c:pt>
                <c:pt idx="45489">
                  <c:v>0.49647797067901234</c:v>
                </c:pt>
                <c:pt idx="45490">
                  <c:v>0.4964784336419753</c:v>
                </c:pt>
                <c:pt idx="45491">
                  <c:v>0.49647889660493827</c:v>
                </c:pt>
                <c:pt idx="45492">
                  <c:v>0.49647939814814812</c:v>
                </c:pt>
                <c:pt idx="45493">
                  <c:v>0.4964798225308642</c:v>
                </c:pt>
                <c:pt idx="45494">
                  <c:v>0.49648028549382717</c:v>
                </c:pt>
                <c:pt idx="45495">
                  <c:v>0.49648074845679013</c:v>
                </c:pt>
                <c:pt idx="45496">
                  <c:v>0.49648117283950616</c:v>
                </c:pt>
                <c:pt idx="45497">
                  <c:v>0.49648167438271606</c:v>
                </c:pt>
                <c:pt idx="45498">
                  <c:v>0.49648213734567903</c:v>
                </c:pt>
                <c:pt idx="45499">
                  <c:v>0.496482600308642</c:v>
                </c:pt>
                <c:pt idx="45500">
                  <c:v>0.49648306327160496</c:v>
                </c:pt>
                <c:pt idx="45501">
                  <c:v>0.49648352623456793</c:v>
                </c:pt>
                <c:pt idx="45502">
                  <c:v>0.49648398919753084</c:v>
                </c:pt>
                <c:pt idx="45503">
                  <c:v>0.49648445216049381</c:v>
                </c:pt>
                <c:pt idx="45504">
                  <c:v>0.49648491512345677</c:v>
                </c:pt>
                <c:pt idx="45505">
                  <c:v>0.49648537808641974</c:v>
                </c:pt>
                <c:pt idx="45506">
                  <c:v>0.4964858410493827</c:v>
                </c:pt>
                <c:pt idx="45507">
                  <c:v>0.49648630401234567</c:v>
                </c:pt>
                <c:pt idx="45508">
                  <c:v>0.49648676697530864</c:v>
                </c:pt>
                <c:pt idx="45509">
                  <c:v>0.4964872299382716</c:v>
                </c:pt>
                <c:pt idx="45510">
                  <c:v>0.49648769290123457</c:v>
                </c:pt>
                <c:pt idx="45511">
                  <c:v>0.49648815586419753</c:v>
                </c:pt>
                <c:pt idx="45512">
                  <c:v>0.4964886188271605</c:v>
                </c:pt>
                <c:pt idx="45513">
                  <c:v>0.49648908179012347</c:v>
                </c:pt>
                <c:pt idx="45514">
                  <c:v>0.49648954475308643</c:v>
                </c:pt>
                <c:pt idx="45515">
                  <c:v>0.4964900077160494</c:v>
                </c:pt>
                <c:pt idx="45516">
                  <c:v>0.49649047067901236</c:v>
                </c:pt>
                <c:pt idx="45517">
                  <c:v>0.49649093364197533</c:v>
                </c:pt>
                <c:pt idx="45518">
                  <c:v>0.4964913966049383</c:v>
                </c:pt>
                <c:pt idx="45519">
                  <c:v>0.49649185956790126</c:v>
                </c:pt>
                <c:pt idx="45520">
                  <c:v>0.49649232253086417</c:v>
                </c:pt>
                <c:pt idx="45521">
                  <c:v>0.49649278549382714</c:v>
                </c:pt>
                <c:pt idx="45522">
                  <c:v>0.4964932484567901</c:v>
                </c:pt>
                <c:pt idx="45523">
                  <c:v>0.49649371141975307</c:v>
                </c:pt>
                <c:pt idx="45524">
                  <c:v>0.49649417438271604</c:v>
                </c:pt>
                <c:pt idx="45525">
                  <c:v>0.496494637345679</c:v>
                </c:pt>
                <c:pt idx="45526">
                  <c:v>0.49649510030864197</c:v>
                </c:pt>
                <c:pt idx="45527">
                  <c:v>0.49649556327160493</c:v>
                </c:pt>
                <c:pt idx="45528">
                  <c:v>0.4964960262345679</c:v>
                </c:pt>
                <c:pt idx="45529">
                  <c:v>0.49649648919753087</c:v>
                </c:pt>
                <c:pt idx="45530">
                  <c:v>0.49649695216049383</c:v>
                </c:pt>
                <c:pt idx="45531">
                  <c:v>0.4964974151234568</c:v>
                </c:pt>
                <c:pt idx="45532">
                  <c:v>0.49649787808641976</c:v>
                </c:pt>
                <c:pt idx="45533">
                  <c:v>0.49649834104938273</c:v>
                </c:pt>
                <c:pt idx="45534">
                  <c:v>0.4964988040123457</c:v>
                </c:pt>
                <c:pt idx="45535">
                  <c:v>0.49649926697530866</c:v>
                </c:pt>
                <c:pt idx="45536">
                  <c:v>0.49649972993827163</c:v>
                </c:pt>
                <c:pt idx="45537">
                  <c:v>0.49650019290123459</c:v>
                </c:pt>
                <c:pt idx="45538">
                  <c:v>0.4965006558641975</c:v>
                </c:pt>
                <c:pt idx="45539">
                  <c:v>0.49650111882716047</c:v>
                </c:pt>
                <c:pt idx="45540">
                  <c:v>0.49650158179012344</c:v>
                </c:pt>
                <c:pt idx="45541">
                  <c:v>0.4965020447530864</c:v>
                </c:pt>
                <c:pt idx="45542">
                  <c:v>0.49650250771604937</c:v>
                </c:pt>
                <c:pt idx="45543">
                  <c:v>0.49650297067901233</c:v>
                </c:pt>
                <c:pt idx="45544">
                  <c:v>0.4965034336419753</c:v>
                </c:pt>
                <c:pt idx="45545">
                  <c:v>0.49650389660493827</c:v>
                </c:pt>
                <c:pt idx="45546">
                  <c:v>0.49650435956790123</c:v>
                </c:pt>
                <c:pt idx="45547">
                  <c:v>0.4965048225308642</c:v>
                </c:pt>
                <c:pt idx="45548">
                  <c:v>0.49650528549382716</c:v>
                </c:pt>
                <c:pt idx="45549">
                  <c:v>0.49650574845679013</c:v>
                </c:pt>
                <c:pt idx="45550">
                  <c:v>0.4965062114197531</c:v>
                </c:pt>
                <c:pt idx="45551">
                  <c:v>0.49650667438271606</c:v>
                </c:pt>
                <c:pt idx="45552">
                  <c:v>0.49650713734567903</c:v>
                </c:pt>
                <c:pt idx="45553">
                  <c:v>0.49650760030864199</c:v>
                </c:pt>
                <c:pt idx="45554">
                  <c:v>0.49650806327160496</c:v>
                </c:pt>
                <c:pt idx="45555">
                  <c:v>0.49650852623456793</c:v>
                </c:pt>
                <c:pt idx="45556">
                  <c:v>0.49650898919753084</c:v>
                </c:pt>
                <c:pt idx="45557">
                  <c:v>0.4965094521604938</c:v>
                </c:pt>
                <c:pt idx="45558">
                  <c:v>0.49650991512345677</c:v>
                </c:pt>
                <c:pt idx="45559">
                  <c:v>0.49651037808641973</c:v>
                </c:pt>
                <c:pt idx="45560">
                  <c:v>0.4965108410493827</c:v>
                </c:pt>
                <c:pt idx="45561">
                  <c:v>0.49651126543209878</c:v>
                </c:pt>
                <c:pt idx="45562">
                  <c:v>0.49651176697530863</c:v>
                </c:pt>
                <c:pt idx="45563">
                  <c:v>0.4965122299382716</c:v>
                </c:pt>
                <c:pt idx="45564">
                  <c:v>0.49651269290123456</c:v>
                </c:pt>
                <c:pt idx="45565">
                  <c:v>0.49651315586419753</c:v>
                </c:pt>
                <c:pt idx="45566">
                  <c:v>0.4965136188271605</c:v>
                </c:pt>
                <c:pt idx="45567">
                  <c:v>0.49651408179012346</c:v>
                </c:pt>
                <c:pt idx="45568">
                  <c:v>0.49651454475308643</c:v>
                </c:pt>
                <c:pt idx="45569">
                  <c:v>0.49651500771604939</c:v>
                </c:pt>
                <c:pt idx="45570">
                  <c:v>0.49651547067901236</c:v>
                </c:pt>
                <c:pt idx="45571">
                  <c:v>0.49651593364197533</c:v>
                </c:pt>
                <c:pt idx="45572">
                  <c:v>0.49651639660493829</c:v>
                </c:pt>
                <c:pt idx="45573">
                  <c:v>0.49651685956790126</c:v>
                </c:pt>
                <c:pt idx="45574">
                  <c:v>0.49651732253086422</c:v>
                </c:pt>
                <c:pt idx="45575">
                  <c:v>0.49651778549382714</c:v>
                </c:pt>
                <c:pt idx="45576">
                  <c:v>0.4965182484567901</c:v>
                </c:pt>
                <c:pt idx="45577">
                  <c:v>0.49651871141975307</c:v>
                </c:pt>
                <c:pt idx="45578">
                  <c:v>0.49651917438271603</c:v>
                </c:pt>
                <c:pt idx="45579">
                  <c:v>0.496519637345679</c:v>
                </c:pt>
                <c:pt idx="45580">
                  <c:v>0.49652010030864197</c:v>
                </c:pt>
                <c:pt idx="45581">
                  <c:v>0.49652056327160493</c:v>
                </c:pt>
                <c:pt idx="45582">
                  <c:v>0.4965210262345679</c:v>
                </c:pt>
                <c:pt idx="45583">
                  <c:v>0.49652148919753086</c:v>
                </c:pt>
                <c:pt idx="45584">
                  <c:v>0.49652195216049383</c:v>
                </c:pt>
                <c:pt idx="45585">
                  <c:v>0.4965224151234568</c:v>
                </c:pt>
                <c:pt idx="45586">
                  <c:v>0.49652287808641976</c:v>
                </c:pt>
                <c:pt idx="45587">
                  <c:v>0.49652334104938273</c:v>
                </c:pt>
                <c:pt idx="45588">
                  <c:v>0.49652380401234569</c:v>
                </c:pt>
                <c:pt idx="45589">
                  <c:v>0.49652422839506172</c:v>
                </c:pt>
                <c:pt idx="45590">
                  <c:v>0.49652472993827163</c:v>
                </c:pt>
                <c:pt idx="45591">
                  <c:v>0.49652519290123459</c:v>
                </c:pt>
                <c:pt idx="45592">
                  <c:v>0.49652565586419756</c:v>
                </c:pt>
                <c:pt idx="45593">
                  <c:v>0.49652611882716047</c:v>
                </c:pt>
                <c:pt idx="45594">
                  <c:v>0.49652658179012343</c:v>
                </c:pt>
                <c:pt idx="45595">
                  <c:v>0.4965270447530864</c:v>
                </c:pt>
                <c:pt idx="45596">
                  <c:v>0.49652750771604937</c:v>
                </c:pt>
                <c:pt idx="45597">
                  <c:v>0.49652797067901233</c:v>
                </c:pt>
                <c:pt idx="45598">
                  <c:v>0.4965284336419753</c:v>
                </c:pt>
                <c:pt idx="45599">
                  <c:v>0.49652889660493826</c:v>
                </c:pt>
                <c:pt idx="45600">
                  <c:v>0.49652935956790123</c:v>
                </c:pt>
                <c:pt idx="45601">
                  <c:v>0.4965298225308642</c:v>
                </c:pt>
                <c:pt idx="45602">
                  <c:v>0.49653028549382716</c:v>
                </c:pt>
                <c:pt idx="45603">
                  <c:v>0.49653074845679013</c:v>
                </c:pt>
                <c:pt idx="45604">
                  <c:v>0.49653121141975309</c:v>
                </c:pt>
                <c:pt idx="45605">
                  <c:v>0.49653167438271606</c:v>
                </c:pt>
                <c:pt idx="45606">
                  <c:v>0.49653213734567903</c:v>
                </c:pt>
                <c:pt idx="45607">
                  <c:v>0.49653260030864199</c:v>
                </c:pt>
                <c:pt idx="45608">
                  <c:v>0.49653302469135802</c:v>
                </c:pt>
                <c:pt idx="45609">
                  <c:v>0.49653352623456792</c:v>
                </c:pt>
                <c:pt idx="45610">
                  <c:v>0.49653398919753089</c:v>
                </c:pt>
                <c:pt idx="45611">
                  <c:v>0.4965344521604938</c:v>
                </c:pt>
                <c:pt idx="45612">
                  <c:v>0.49653491512345677</c:v>
                </c:pt>
                <c:pt idx="45613">
                  <c:v>0.49653537808641973</c:v>
                </c:pt>
                <c:pt idx="45614">
                  <c:v>0.4965358410493827</c:v>
                </c:pt>
                <c:pt idx="45615">
                  <c:v>0.49653630401234566</c:v>
                </c:pt>
                <c:pt idx="45616">
                  <c:v>0.49653676697530863</c:v>
                </c:pt>
                <c:pt idx="45617">
                  <c:v>0.4965372299382716</c:v>
                </c:pt>
                <c:pt idx="45618">
                  <c:v>0.49653769290123456</c:v>
                </c:pt>
                <c:pt idx="45619">
                  <c:v>0.49653815586419753</c:v>
                </c:pt>
                <c:pt idx="45620">
                  <c:v>0.49653861882716049</c:v>
                </c:pt>
                <c:pt idx="45621">
                  <c:v>0.49653908179012346</c:v>
                </c:pt>
                <c:pt idx="45622">
                  <c:v>0.49653954475308643</c:v>
                </c:pt>
                <c:pt idx="45623">
                  <c:v>0.49654000771604939</c:v>
                </c:pt>
                <c:pt idx="45624">
                  <c:v>0.49654047067901236</c:v>
                </c:pt>
                <c:pt idx="45625">
                  <c:v>0.49654093364197532</c:v>
                </c:pt>
                <c:pt idx="45626">
                  <c:v>0.49654139660493829</c:v>
                </c:pt>
                <c:pt idx="45627">
                  <c:v>0.49654185956790126</c:v>
                </c:pt>
                <c:pt idx="45628">
                  <c:v>0.49654232253086422</c:v>
                </c:pt>
                <c:pt idx="45629">
                  <c:v>0.49654278549382719</c:v>
                </c:pt>
                <c:pt idx="45630">
                  <c:v>0.4965432484567901</c:v>
                </c:pt>
                <c:pt idx="45631">
                  <c:v>0.49654371141975306</c:v>
                </c:pt>
                <c:pt idx="45632">
                  <c:v>0.49654417438271603</c:v>
                </c:pt>
                <c:pt idx="45633">
                  <c:v>0.496544637345679</c:v>
                </c:pt>
                <c:pt idx="45634">
                  <c:v>0.49654510030864196</c:v>
                </c:pt>
                <c:pt idx="45635">
                  <c:v>0.49654556327160493</c:v>
                </c:pt>
                <c:pt idx="45636">
                  <c:v>0.49654602623456789</c:v>
                </c:pt>
                <c:pt idx="45637">
                  <c:v>0.49654648919753086</c:v>
                </c:pt>
                <c:pt idx="45638">
                  <c:v>0.49654695216049383</c:v>
                </c:pt>
                <c:pt idx="45639">
                  <c:v>0.49654741512345679</c:v>
                </c:pt>
                <c:pt idx="45640">
                  <c:v>0.49654787808641976</c:v>
                </c:pt>
                <c:pt idx="45641">
                  <c:v>0.49654834104938272</c:v>
                </c:pt>
                <c:pt idx="45642">
                  <c:v>0.49654880401234569</c:v>
                </c:pt>
                <c:pt idx="45643">
                  <c:v>0.49654926697530866</c:v>
                </c:pt>
                <c:pt idx="45644">
                  <c:v>0.49654972993827162</c:v>
                </c:pt>
                <c:pt idx="45645">
                  <c:v>0.49655019290123459</c:v>
                </c:pt>
                <c:pt idx="45646">
                  <c:v>0.49655065586419755</c:v>
                </c:pt>
                <c:pt idx="45647">
                  <c:v>0.49655111882716052</c:v>
                </c:pt>
                <c:pt idx="45648">
                  <c:v>0.49655158179012343</c:v>
                </c:pt>
                <c:pt idx="45649">
                  <c:v>0.4965520447530864</c:v>
                </c:pt>
                <c:pt idx="45650">
                  <c:v>0.49655250771604936</c:v>
                </c:pt>
                <c:pt idx="45651">
                  <c:v>0.49655297067901233</c:v>
                </c:pt>
                <c:pt idx="45652">
                  <c:v>0.49655343364197529</c:v>
                </c:pt>
                <c:pt idx="45653">
                  <c:v>0.49655389660493826</c:v>
                </c:pt>
                <c:pt idx="45654">
                  <c:v>0.49655435956790123</c:v>
                </c:pt>
                <c:pt idx="45655">
                  <c:v>0.49655482253086419</c:v>
                </c:pt>
                <c:pt idx="45656">
                  <c:v>0.49655528549382716</c:v>
                </c:pt>
                <c:pt idx="45657">
                  <c:v>0.49655570987654318</c:v>
                </c:pt>
                <c:pt idx="45658">
                  <c:v>0.49655621141975309</c:v>
                </c:pt>
                <c:pt idx="45659">
                  <c:v>0.49655667438271606</c:v>
                </c:pt>
                <c:pt idx="45660">
                  <c:v>0.49655713734567902</c:v>
                </c:pt>
                <c:pt idx="45661">
                  <c:v>0.49655760030864199</c:v>
                </c:pt>
                <c:pt idx="45662">
                  <c:v>0.49655806327160495</c:v>
                </c:pt>
                <c:pt idx="45663">
                  <c:v>0.49655852623456792</c:v>
                </c:pt>
                <c:pt idx="45664">
                  <c:v>0.49655898919753089</c:v>
                </c:pt>
                <c:pt idx="45665">
                  <c:v>0.49655945216049385</c:v>
                </c:pt>
                <c:pt idx="45666">
                  <c:v>0.49655991512345676</c:v>
                </c:pt>
                <c:pt idx="45667">
                  <c:v>0.49656041666666667</c:v>
                </c:pt>
                <c:pt idx="45668">
                  <c:v>0.4965608410493827</c:v>
                </c:pt>
                <c:pt idx="45669">
                  <c:v>0.49656130401234566</c:v>
                </c:pt>
                <c:pt idx="45670">
                  <c:v>0.49656176697530863</c:v>
                </c:pt>
                <c:pt idx="45671">
                  <c:v>0.49656222993827159</c:v>
                </c:pt>
                <c:pt idx="45672">
                  <c:v>0.49656269290123456</c:v>
                </c:pt>
                <c:pt idx="45673">
                  <c:v>0.49656315586419753</c:v>
                </c:pt>
                <c:pt idx="45674">
                  <c:v>0.49656361882716049</c:v>
                </c:pt>
                <c:pt idx="45675">
                  <c:v>0.49656408179012346</c:v>
                </c:pt>
                <c:pt idx="45676">
                  <c:v>0.49656454475308642</c:v>
                </c:pt>
                <c:pt idx="45677">
                  <c:v>0.49656500771604939</c:v>
                </c:pt>
                <c:pt idx="45678">
                  <c:v>0.49656547067901236</c:v>
                </c:pt>
                <c:pt idx="45679">
                  <c:v>0.49656593364197532</c:v>
                </c:pt>
                <c:pt idx="45680">
                  <c:v>0.49656639660493829</c:v>
                </c:pt>
                <c:pt idx="45681">
                  <c:v>0.49656685956790125</c:v>
                </c:pt>
                <c:pt idx="45682">
                  <c:v>0.49656732253086422</c:v>
                </c:pt>
                <c:pt idx="45683">
                  <c:v>0.49656778549382719</c:v>
                </c:pt>
                <c:pt idx="45684">
                  <c:v>0.49656824845679015</c:v>
                </c:pt>
                <c:pt idx="45685">
                  <c:v>0.49656871141975306</c:v>
                </c:pt>
                <c:pt idx="45686">
                  <c:v>0.49656917438271603</c:v>
                </c:pt>
                <c:pt idx="45687">
                  <c:v>0.49656963734567899</c:v>
                </c:pt>
                <c:pt idx="45688">
                  <c:v>0.49657010030864196</c:v>
                </c:pt>
                <c:pt idx="45689">
                  <c:v>0.49657056327160493</c:v>
                </c:pt>
                <c:pt idx="45690">
                  <c:v>0.49657102623456789</c:v>
                </c:pt>
                <c:pt idx="45691">
                  <c:v>0.49657148919753086</c:v>
                </c:pt>
                <c:pt idx="45692">
                  <c:v>0.49657199074074077</c:v>
                </c:pt>
                <c:pt idx="45693">
                  <c:v>0.49657241512345679</c:v>
                </c:pt>
                <c:pt idx="45694">
                  <c:v>0.49657287808641976</c:v>
                </c:pt>
                <c:pt idx="45695">
                  <c:v>0.49657334104938272</c:v>
                </c:pt>
                <c:pt idx="45696">
                  <c:v>0.49657380401234569</c:v>
                </c:pt>
                <c:pt idx="45697">
                  <c:v>0.49657426697530865</c:v>
                </c:pt>
                <c:pt idx="45698">
                  <c:v>0.49657472993827162</c:v>
                </c:pt>
                <c:pt idx="45699">
                  <c:v>0.49657519290123459</c:v>
                </c:pt>
                <c:pt idx="45700">
                  <c:v>0.49657565586419755</c:v>
                </c:pt>
                <c:pt idx="45701">
                  <c:v>0.49657611882716052</c:v>
                </c:pt>
                <c:pt idx="45702">
                  <c:v>0.49657658179012348</c:v>
                </c:pt>
                <c:pt idx="45703">
                  <c:v>0.49657704475308639</c:v>
                </c:pt>
                <c:pt idx="45704">
                  <c:v>0.49657750771604936</c:v>
                </c:pt>
                <c:pt idx="45705">
                  <c:v>0.49657797067901233</c:v>
                </c:pt>
                <c:pt idx="45706">
                  <c:v>0.49657843364197529</c:v>
                </c:pt>
                <c:pt idx="45707">
                  <c:v>0.49657889660493826</c:v>
                </c:pt>
                <c:pt idx="45708">
                  <c:v>0.49657935956790122</c:v>
                </c:pt>
                <c:pt idx="45709">
                  <c:v>0.49657982253086419</c:v>
                </c:pt>
                <c:pt idx="45710">
                  <c:v>0.49658028549382716</c:v>
                </c:pt>
                <c:pt idx="45711">
                  <c:v>0.49658074845679012</c:v>
                </c:pt>
                <c:pt idx="45712">
                  <c:v>0.49658121141975309</c:v>
                </c:pt>
                <c:pt idx="45713">
                  <c:v>0.49658167438271605</c:v>
                </c:pt>
                <c:pt idx="45714">
                  <c:v>0.49658213734567902</c:v>
                </c:pt>
                <c:pt idx="45715">
                  <c:v>0.49658260030864199</c:v>
                </c:pt>
                <c:pt idx="45716">
                  <c:v>0.49658306327160495</c:v>
                </c:pt>
                <c:pt idx="45717">
                  <c:v>0.4965835648148148</c:v>
                </c:pt>
                <c:pt idx="45718">
                  <c:v>0.49658398919753088</c:v>
                </c:pt>
                <c:pt idx="45719">
                  <c:v>0.49658445216049385</c:v>
                </c:pt>
                <c:pt idx="45720">
                  <c:v>0.49658491512345682</c:v>
                </c:pt>
                <c:pt idx="45721">
                  <c:v>0.49658537808641973</c:v>
                </c:pt>
                <c:pt idx="45722">
                  <c:v>0.49658584104938269</c:v>
                </c:pt>
                <c:pt idx="45723">
                  <c:v>0.49658630401234566</c:v>
                </c:pt>
                <c:pt idx="45724">
                  <c:v>0.49658676697530862</c:v>
                </c:pt>
                <c:pt idx="45725">
                  <c:v>0.49658722993827159</c:v>
                </c:pt>
                <c:pt idx="45726">
                  <c:v>0.49658769290123456</c:v>
                </c:pt>
                <c:pt idx="45727">
                  <c:v>0.49658815586419752</c:v>
                </c:pt>
                <c:pt idx="45728">
                  <c:v>0.49658861882716049</c:v>
                </c:pt>
                <c:pt idx="45729">
                  <c:v>0.49658908179012345</c:v>
                </c:pt>
                <c:pt idx="45730">
                  <c:v>0.49658954475308642</c:v>
                </c:pt>
                <c:pt idx="45731">
                  <c:v>0.49659000771604939</c:v>
                </c:pt>
                <c:pt idx="45732">
                  <c:v>0.49659047067901235</c:v>
                </c:pt>
                <c:pt idx="45733">
                  <c:v>0.49659093364197532</c:v>
                </c:pt>
                <c:pt idx="45734">
                  <c:v>0.49659139660493828</c:v>
                </c:pt>
                <c:pt idx="45735">
                  <c:v>0.49659185956790125</c:v>
                </c:pt>
                <c:pt idx="45736">
                  <c:v>0.49659232253086422</c:v>
                </c:pt>
                <c:pt idx="45737">
                  <c:v>0.49659278549382718</c:v>
                </c:pt>
                <c:pt idx="45738">
                  <c:v>0.49659324845679015</c:v>
                </c:pt>
                <c:pt idx="45739">
                  <c:v>0.49659371141975306</c:v>
                </c:pt>
                <c:pt idx="45740">
                  <c:v>0.49659417438271602</c:v>
                </c:pt>
                <c:pt idx="45741">
                  <c:v>0.49659463734567899</c:v>
                </c:pt>
                <c:pt idx="45742">
                  <c:v>0.4965951388888889</c:v>
                </c:pt>
                <c:pt idx="45743">
                  <c:v>0.49659556327160492</c:v>
                </c:pt>
                <c:pt idx="45744">
                  <c:v>0.49659602623456789</c:v>
                </c:pt>
                <c:pt idx="45745">
                  <c:v>0.49659648919753085</c:v>
                </c:pt>
                <c:pt idx="45746">
                  <c:v>0.49659695216049382</c:v>
                </c:pt>
                <c:pt idx="45747">
                  <c:v>0.49659741512345679</c:v>
                </c:pt>
                <c:pt idx="45748">
                  <c:v>0.49659787808641975</c:v>
                </c:pt>
                <c:pt idx="45749">
                  <c:v>0.49659834104938272</c:v>
                </c:pt>
                <c:pt idx="45750">
                  <c:v>0.49659880401234568</c:v>
                </c:pt>
                <c:pt idx="45751">
                  <c:v>0.49659926697530865</c:v>
                </c:pt>
                <c:pt idx="45752">
                  <c:v>0.49659969135802468</c:v>
                </c:pt>
                <c:pt idx="45753">
                  <c:v>0.49660019290123458</c:v>
                </c:pt>
                <c:pt idx="45754">
                  <c:v>0.49660065586419755</c:v>
                </c:pt>
                <c:pt idx="45755">
                  <c:v>0.49660111882716051</c:v>
                </c:pt>
                <c:pt idx="45756">
                  <c:v>0.49660158179012348</c:v>
                </c:pt>
                <c:pt idx="45757">
                  <c:v>0.49660204475308645</c:v>
                </c:pt>
                <c:pt idx="45758">
                  <c:v>0.49660250771604936</c:v>
                </c:pt>
                <c:pt idx="45759">
                  <c:v>0.49660297067901232</c:v>
                </c:pt>
                <c:pt idx="45760">
                  <c:v>0.49660343364197529</c:v>
                </c:pt>
                <c:pt idx="45761">
                  <c:v>0.49660389660493826</c:v>
                </c:pt>
                <c:pt idx="45762">
                  <c:v>0.49660435956790122</c:v>
                </c:pt>
                <c:pt idx="45763">
                  <c:v>0.49660482253086419</c:v>
                </c:pt>
                <c:pt idx="45764">
                  <c:v>0.49660528549382715</c:v>
                </c:pt>
                <c:pt idx="45765">
                  <c:v>0.49660574845679012</c:v>
                </c:pt>
                <c:pt idx="45766">
                  <c:v>0.49660621141975309</c:v>
                </c:pt>
                <c:pt idx="45767">
                  <c:v>0.49660671296296294</c:v>
                </c:pt>
                <c:pt idx="45768">
                  <c:v>0.49660709876543208</c:v>
                </c:pt>
                <c:pt idx="45769">
                  <c:v>0.49660760030864198</c:v>
                </c:pt>
                <c:pt idx="45770">
                  <c:v>0.49660806327160495</c:v>
                </c:pt>
                <c:pt idx="45771">
                  <c:v>0.49660848765432097</c:v>
                </c:pt>
                <c:pt idx="45772">
                  <c:v>0.49660898919753088</c:v>
                </c:pt>
                <c:pt idx="45773">
                  <c:v>0.49660945216049385</c:v>
                </c:pt>
                <c:pt idx="45774">
                  <c:v>0.49660991512345681</c:v>
                </c:pt>
                <c:pt idx="45775">
                  <c:v>0.49661037808641978</c:v>
                </c:pt>
                <c:pt idx="45776">
                  <c:v>0.49661084104938269</c:v>
                </c:pt>
                <c:pt idx="45777">
                  <c:v>0.49661130401234566</c:v>
                </c:pt>
                <c:pt idx="45778">
                  <c:v>0.49661176697530862</c:v>
                </c:pt>
                <c:pt idx="45779">
                  <c:v>0.49661222993827159</c:v>
                </c:pt>
                <c:pt idx="45780">
                  <c:v>0.49661269290123455</c:v>
                </c:pt>
                <c:pt idx="45781">
                  <c:v>0.49661315586419752</c:v>
                </c:pt>
                <c:pt idx="45782">
                  <c:v>0.49661361882716049</c:v>
                </c:pt>
                <c:pt idx="45783">
                  <c:v>0.49661404320987657</c:v>
                </c:pt>
                <c:pt idx="45784">
                  <c:v>0.49661454475308642</c:v>
                </c:pt>
                <c:pt idx="45785">
                  <c:v>0.49661500771604938</c:v>
                </c:pt>
                <c:pt idx="45786">
                  <c:v>0.49661547067901235</c:v>
                </c:pt>
                <c:pt idx="45787">
                  <c:v>0.49661593364197532</c:v>
                </c:pt>
                <c:pt idx="45788">
                  <c:v>0.49661639660493828</c:v>
                </c:pt>
                <c:pt idx="45789">
                  <c:v>0.49661685956790125</c:v>
                </c:pt>
                <c:pt idx="45790">
                  <c:v>0.49661732253086421</c:v>
                </c:pt>
                <c:pt idx="45791">
                  <c:v>0.49661778549382718</c:v>
                </c:pt>
                <c:pt idx="45792">
                  <c:v>0.49661828703703703</c:v>
                </c:pt>
                <c:pt idx="45793">
                  <c:v>0.49661871141975311</c:v>
                </c:pt>
                <c:pt idx="45794">
                  <c:v>0.49661917438271602</c:v>
                </c:pt>
                <c:pt idx="45795">
                  <c:v>0.49661963734567899</c:v>
                </c:pt>
                <c:pt idx="45796">
                  <c:v>0.49662010030864195</c:v>
                </c:pt>
                <c:pt idx="45797">
                  <c:v>0.49662056327160492</c:v>
                </c:pt>
                <c:pt idx="45798">
                  <c:v>0.49662102623456789</c:v>
                </c:pt>
                <c:pt idx="45799">
                  <c:v>0.49662148919753085</c:v>
                </c:pt>
                <c:pt idx="45800">
                  <c:v>0.49662195216049382</c:v>
                </c:pt>
                <c:pt idx="45801">
                  <c:v>0.49662241512345678</c:v>
                </c:pt>
                <c:pt idx="45802">
                  <c:v>0.49662287808641975</c:v>
                </c:pt>
                <c:pt idx="45803">
                  <c:v>0.49662334104938272</c:v>
                </c:pt>
                <c:pt idx="45804">
                  <c:v>0.49662380401234568</c:v>
                </c:pt>
                <c:pt idx="45805">
                  <c:v>0.49662426697530865</c:v>
                </c:pt>
                <c:pt idx="45806">
                  <c:v>0.49662472993827161</c:v>
                </c:pt>
                <c:pt idx="45807">
                  <c:v>0.49662519290123458</c:v>
                </c:pt>
                <c:pt idx="45808">
                  <c:v>0.49662565586419755</c:v>
                </c:pt>
                <c:pt idx="45809">
                  <c:v>0.49662611882716051</c:v>
                </c:pt>
                <c:pt idx="45810">
                  <c:v>0.49662658179012348</c:v>
                </c:pt>
                <c:pt idx="45811">
                  <c:v>0.49662704475308644</c:v>
                </c:pt>
                <c:pt idx="45812">
                  <c:v>0.49662750771604941</c:v>
                </c:pt>
                <c:pt idx="45813">
                  <c:v>0.49662797067901232</c:v>
                </c:pt>
                <c:pt idx="45814">
                  <c:v>0.49662843364197529</c:v>
                </c:pt>
                <c:pt idx="45815">
                  <c:v>0.49662889660493825</c:v>
                </c:pt>
                <c:pt idx="45816">
                  <c:v>0.49662935956790122</c:v>
                </c:pt>
                <c:pt idx="45817">
                  <c:v>0.49662986111111113</c:v>
                </c:pt>
                <c:pt idx="45818">
                  <c:v>0.49663024691358026</c:v>
                </c:pt>
                <c:pt idx="45819">
                  <c:v>0.49663074845679012</c:v>
                </c:pt>
                <c:pt idx="45820">
                  <c:v>0.49663121141975308</c:v>
                </c:pt>
                <c:pt idx="45821">
                  <c:v>0.49663167438271605</c:v>
                </c:pt>
                <c:pt idx="45822">
                  <c:v>0.49663213734567901</c:v>
                </c:pt>
                <c:pt idx="45823">
                  <c:v>0.49663260030864198</c:v>
                </c:pt>
                <c:pt idx="45824">
                  <c:v>0.49663306327160495</c:v>
                </c:pt>
                <c:pt idx="45825">
                  <c:v>0.49663352623456791</c:v>
                </c:pt>
                <c:pt idx="45826">
                  <c:v>0.49663398919753088</c:v>
                </c:pt>
                <c:pt idx="45827">
                  <c:v>0.49663445216049384</c:v>
                </c:pt>
                <c:pt idx="45828">
                  <c:v>0.49663487654320987</c:v>
                </c:pt>
                <c:pt idx="45829">
                  <c:v>0.49663537808641978</c:v>
                </c:pt>
                <c:pt idx="45830">
                  <c:v>0.49663584104938274</c:v>
                </c:pt>
                <c:pt idx="45831">
                  <c:v>0.49663630401234565</c:v>
                </c:pt>
                <c:pt idx="45832">
                  <c:v>0.49663676697530862</c:v>
                </c:pt>
                <c:pt idx="45833">
                  <c:v>0.49663722993827158</c:v>
                </c:pt>
                <c:pt idx="45834">
                  <c:v>0.49663769290123455</c:v>
                </c:pt>
                <c:pt idx="45835">
                  <c:v>0.49663815586419752</c:v>
                </c:pt>
                <c:pt idx="45836">
                  <c:v>0.49663861882716048</c:v>
                </c:pt>
                <c:pt idx="45837">
                  <c:v>0.49663908179012345</c:v>
                </c:pt>
                <c:pt idx="45838">
                  <c:v>0.49663954475308641</c:v>
                </c:pt>
                <c:pt idx="45839">
                  <c:v>0.49664000771604938</c:v>
                </c:pt>
                <c:pt idx="45840">
                  <c:v>0.49664047067901235</c:v>
                </c:pt>
                <c:pt idx="45841">
                  <c:v>0.49664093364197531</c:v>
                </c:pt>
                <c:pt idx="45842">
                  <c:v>0.49664143518518516</c:v>
                </c:pt>
                <c:pt idx="45843">
                  <c:v>0.49664185956790124</c:v>
                </c:pt>
                <c:pt idx="45844">
                  <c:v>0.49664232253086421</c:v>
                </c:pt>
                <c:pt idx="45845">
                  <c:v>0.49664278549382718</c:v>
                </c:pt>
                <c:pt idx="45846">
                  <c:v>0.49664324845679014</c:v>
                </c:pt>
                <c:pt idx="45847">
                  <c:v>0.49664371141975311</c:v>
                </c:pt>
                <c:pt idx="45848">
                  <c:v>0.49664417438271607</c:v>
                </c:pt>
                <c:pt idx="45849">
                  <c:v>0.49664463734567899</c:v>
                </c:pt>
                <c:pt idx="45850">
                  <c:v>0.49664510030864195</c:v>
                </c:pt>
                <c:pt idx="45851">
                  <c:v>0.49664556327160492</c:v>
                </c:pt>
                <c:pt idx="45852">
                  <c:v>0.49664602623456788</c:v>
                </c:pt>
                <c:pt idx="45853">
                  <c:v>0.49664648919753085</c:v>
                </c:pt>
                <c:pt idx="45854">
                  <c:v>0.49664695216049382</c:v>
                </c:pt>
                <c:pt idx="45855">
                  <c:v>0.49664741512345678</c:v>
                </c:pt>
                <c:pt idx="45856">
                  <c:v>0.49664787808641975</c:v>
                </c:pt>
                <c:pt idx="45857">
                  <c:v>0.49664834104938271</c:v>
                </c:pt>
                <c:pt idx="45858">
                  <c:v>0.49664880401234568</c:v>
                </c:pt>
                <c:pt idx="45859">
                  <c:v>0.49664926697530865</c:v>
                </c:pt>
                <c:pt idx="45860">
                  <c:v>0.49664972993827161</c:v>
                </c:pt>
                <c:pt idx="45861">
                  <c:v>0.49665019290123458</c:v>
                </c:pt>
                <c:pt idx="45862">
                  <c:v>0.4966506172839506</c:v>
                </c:pt>
                <c:pt idx="45863">
                  <c:v>0.49665111882716051</c:v>
                </c:pt>
                <c:pt idx="45864">
                  <c:v>0.49665158179012348</c:v>
                </c:pt>
                <c:pt idx="45865">
                  <c:v>0.49665204475308644</c:v>
                </c:pt>
                <c:pt idx="45866">
                  <c:v>0.49665250771604941</c:v>
                </c:pt>
                <c:pt idx="45867">
                  <c:v>0.49665297067901237</c:v>
                </c:pt>
                <c:pt idx="45868">
                  <c:v>0.49665343364197528</c:v>
                </c:pt>
                <c:pt idx="45869">
                  <c:v>0.49665389660493825</c:v>
                </c:pt>
                <c:pt idx="45870">
                  <c:v>0.49665435956790122</c:v>
                </c:pt>
                <c:pt idx="45871">
                  <c:v>0.49665482253086418</c:v>
                </c:pt>
                <c:pt idx="45872">
                  <c:v>0.49665528549382715</c:v>
                </c:pt>
                <c:pt idx="45873">
                  <c:v>0.49665574845679011</c:v>
                </c:pt>
                <c:pt idx="45874">
                  <c:v>0.49665621141975308</c:v>
                </c:pt>
                <c:pt idx="45875">
                  <c:v>0.49665667438271605</c:v>
                </c:pt>
                <c:pt idx="45876">
                  <c:v>0.49665713734567901</c:v>
                </c:pt>
                <c:pt idx="45877">
                  <c:v>0.49665760030864198</c:v>
                </c:pt>
                <c:pt idx="45878">
                  <c:v>0.49665806327160494</c:v>
                </c:pt>
                <c:pt idx="45879">
                  <c:v>0.49665852623456791</c:v>
                </c:pt>
                <c:pt idx="45880">
                  <c:v>0.49665898919753088</c:v>
                </c:pt>
                <c:pt idx="45881">
                  <c:v>0.49665945216049384</c:v>
                </c:pt>
                <c:pt idx="45882">
                  <c:v>0.49665991512345681</c:v>
                </c:pt>
                <c:pt idx="45883">
                  <c:v>0.49666037808641977</c:v>
                </c:pt>
                <c:pt idx="45884">
                  <c:v>0.49666084104938274</c:v>
                </c:pt>
                <c:pt idx="45885">
                  <c:v>0.49666130401234571</c:v>
                </c:pt>
                <c:pt idx="45886">
                  <c:v>0.49666176697530862</c:v>
                </c:pt>
                <c:pt idx="45887">
                  <c:v>0.49666222993827158</c:v>
                </c:pt>
                <c:pt idx="45888">
                  <c:v>0.49666269290123455</c:v>
                </c:pt>
                <c:pt idx="45889">
                  <c:v>0.49666315586419751</c:v>
                </c:pt>
                <c:pt idx="45890">
                  <c:v>0.49666361882716048</c:v>
                </c:pt>
                <c:pt idx="45891">
                  <c:v>0.49666408179012345</c:v>
                </c:pt>
                <c:pt idx="45892">
                  <c:v>0.49666458333333335</c:v>
                </c:pt>
                <c:pt idx="45893">
                  <c:v>0.49666500771604938</c:v>
                </c:pt>
                <c:pt idx="45894">
                  <c:v>0.49666547067901234</c:v>
                </c:pt>
                <c:pt idx="45895">
                  <c:v>0.49666593364197531</c:v>
                </c:pt>
                <c:pt idx="45896">
                  <c:v>0.49666639660493828</c:v>
                </c:pt>
                <c:pt idx="45897">
                  <c:v>0.4966668209876543</c:v>
                </c:pt>
                <c:pt idx="45898">
                  <c:v>0.49666732253086421</c:v>
                </c:pt>
                <c:pt idx="45899">
                  <c:v>0.49666778549382717</c:v>
                </c:pt>
                <c:pt idx="45900">
                  <c:v>0.49666824845679014</c:v>
                </c:pt>
                <c:pt idx="45901">
                  <c:v>0.49666871141975311</c:v>
                </c:pt>
                <c:pt idx="45902">
                  <c:v>0.49666917438271607</c:v>
                </c:pt>
                <c:pt idx="45903">
                  <c:v>0.49666963734567904</c:v>
                </c:pt>
                <c:pt idx="45904">
                  <c:v>0.49667010030864195</c:v>
                </c:pt>
                <c:pt idx="45905">
                  <c:v>0.49667056327160491</c:v>
                </c:pt>
                <c:pt idx="45906">
                  <c:v>0.49667102623456788</c:v>
                </c:pt>
                <c:pt idx="45907">
                  <c:v>0.49667148919753085</c:v>
                </c:pt>
                <c:pt idx="45908">
                  <c:v>0.49667195216049381</c:v>
                </c:pt>
                <c:pt idx="45909">
                  <c:v>0.49667241512345678</c:v>
                </c:pt>
                <c:pt idx="45910">
                  <c:v>0.49667287808641974</c:v>
                </c:pt>
                <c:pt idx="45911">
                  <c:v>0.49667334104938271</c:v>
                </c:pt>
                <c:pt idx="45912">
                  <c:v>0.49667380401234568</c:v>
                </c:pt>
                <c:pt idx="45913">
                  <c:v>0.49667426697530864</c:v>
                </c:pt>
                <c:pt idx="45914">
                  <c:v>0.49667472993827161</c:v>
                </c:pt>
                <c:pt idx="45915">
                  <c:v>0.49667519290123457</c:v>
                </c:pt>
                <c:pt idx="45916">
                  <c:v>0.49667565586419754</c:v>
                </c:pt>
                <c:pt idx="45917">
                  <c:v>0.49667615740740739</c:v>
                </c:pt>
                <c:pt idx="45918">
                  <c:v>0.49667658179012347</c:v>
                </c:pt>
                <c:pt idx="45919">
                  <c:v>0.49667704475308644</c:v>
                </c:pt>
                <c:pt idx="45920">
                  <c:v>0.4966775077160494</c:v>
                </c:pt>
                <c:pt idx="45921">
                  <c:v>0.49667797067901237</c:v>
                </c:pt>
                <c:pt idx="45922">
                  <c:v>0.49667843364197528</c:v>
                </c:pt>
                <c:pt idx="45923">
                  <c:v>0.49667889660493825</c:v>
                </c:pt>
                <c:pt idx="45924">
                  <c:v>0.49667935956790121</c:v>
                </c:pt>
                <c:pt idx="45925">
                  <c:v>0.49667982253086418</c:v>
                </c:pt>
                <c:pt idx="45926">
                  <c:v>0.49668028549382714</c:v>
                </c:pt>
                <c:pt idx="45927">
                  <c:v>0.49668074845679011</c:v>
                </c:pt>
                <c:pt idx="45928">
                  <c:v>0.49668121141975308</c:v>
                </c:pt>
                <c:pt idx="45929">
                  <c:v>0.49668167438271604</c:v>
                </c:pt>
                <c:pt idx="45930">
                  <c:v>0.49668213734567901</c:v>
                </c:pt>
                <c:pt idx="45931">
                  <c:v>0.49668260030864197</c:v>
                </c:pt>
                <c:pt idx="45932">
                  <c:v>0.49668306327160494</c:v>
                </c:pt>
                <c:pt idx="45933">
                  <c:v>0.49668352623456791</c:v>
                </c:pt>
                <c:pt idx="45934">
                  <c:v>0.49668398919753087</c:v>
                </c:pt>
                <c:pt idx="45935">
                  <c:v>0.49668445216049384</c:v>
                </c:pt>
                <c:pt idx="45936">
                  <c:v>0.4966849151234568</c:v>
                </c:pt>
                <c:pt idx="45937">
                  <c:v>0.49668537808641977</c:v>
                </c:pt>
                <c:pt idx="45938">
                  <c:v>0.49668584104938274</c:v>
                </c:pt>
                <c:pt idx="45939">
                  <c:v>0.4966863040123457</c:v>
                </c:pt>
                <c:pt idx="45940">
                  <c:v>0.49668676697530867</c:v>
                </c:pt>
                <c:pt idx="45941">
                  <c:v>0.49668722993827158</c:v>
                </c:pt>
                <c:pt idx="45942">
                  <c:v>0.49668769290123455</c:v>
                </c:pt>
                <c:pt idx="45943">
                  <c:v>0.49668815586419751</c:v>
                </c:pt>
                <c:pt idx="45944">
                  <c:v>0.49668861882716048</c:v>
                </c:pt>
                <c:pt idx="45945">
                  <c:v>0.49668908179012344</c:v>
                </c:pt>
                <c:pt idx="45946">
                  <c:v>0.49668954475308641</c:v>
                </c:pt>
                <c:pt idx="45947">
                  <c:v>0.49669000771604938</c:v>
                </c:pt>
                <c:pt idx="45948">
                  <c:v>0.49669047067901234</c:v>
                </c:pt>
                <c:pt idx="45949">
                  <c:v>0.49669093364197531</c:v>
                </c:pt>
                <c:pt idx="45950">
                  <c:v>0.49669139660493827</c:v>
                </c:pt>
                <c:pt idx="45951">
                  <c:v>0.49669185956790124</c:v>
                </c:pt>
                <c:pt idx="45952">
                  <c:v>0.49669232253086421</c:v>
                </c:pt>
                <c:pt idx="45953">
                  <c:v>0.49669278549382717</c:v>
                </c:pt>
                <c:pt idx="45954">
                  <c:v>0.49669324845679014</c:v>
                </c:pt>
                <c:pt idx="45955">
                  <c:v>0.4966937114197531</c:v>
                </c:pt>
                <c:pt idx="45956">
                  <c:v>0.49669417438271607</c:v>
                </c:pt>
                <c:pt idx="45957">
                  <c:v>0.49669463734567904</c:v>
                </c:pt>
                <c:pt idx="45958">
                  <c:v>0.496695100308642</c:v>
                </c:pt>
                <c:pt idx="45959">
                  <c:v>0.49669556327160491</c:v>
                </c:pt>
                <c:pt idx="45960">
                  <c:v>0.49669602623456788</c:v>
                </c:pt>
                <c:pt idx="45961">
                  <c:v>0.49669648919753084</c:v>
                </c:pt>
                <c:pt idx="45962">
                  <c:v>0.49669695216049381</c:v>
                </c:pt>
                <c:pt idx="45963">
                  <c:v>0.49669741512345678</c:v>
                </c:pt>
                <c:pt idx="45964">
                  <c:v>0.49669787808641974</c:v>
                </c:pt>
                <c:pt idx="45965">
                  <c:v>0.49669834104938271</c:v>
                </c:pt>
                <c:pt idx="45966">
                  <c:v>0.49669880401234567</c:v>
                </c:pt>
                <c:pt idx="45967">
                  <c:v>0.49669930555555558</c:v>
                </c:pt>
                <c:pt idx="45968">
                  <c:v>0.49669972993827161</c:v>
                </c:pt>
                <c:pt idx="45969">
                  <c:v>0.49670019290123457</c:v>
                </c:pt>
                <c:pt idx="45970">
                  <c:v>0.49670065586419754</c:v>
                </c:pt>
                <c:pt idx="45971">
                  <c:v>0.49670108024691356</c:v>
                </c:pt>
                <c:pt idx="45972">
                  <c:v>0.49670158179012347</c:v>
                </c:pt>
                <c:pt idx="45973">
                  <c:v>0.49670204475308644</c:v>
                </c:pt>
                <c:pt idx="45974">
                  <c:v>0.4967025077160494</c:v>
                </c:pt>
                <c:pt idx="45975">
                  <c:v>0.49670297067901237</c:v>
                </c:pt>
                <c:pt idx="45976">
                  <c:v>0.49670343364197533</c:v>
                </c:pt>
                <c:pt idx="45977">
                  <c:v>0.49670389660493824</c:v>
                </c:pt>
                <c:pt idx="45978">
                  <c:v>0.49670435956790121</c:v>
                </c:pt>
                <c:pt idx="45979">
                  <c:v>0.49670482253086418</c:v>
                </c:pt>
                <c:pt idx="45980">
                  <c:v>0.49670528549382714</c:v>
                </c:pt>
                <c:pt idx="45981">
                  <c:v>0.49670574845679011</c:v>
                </c:pt>
                <c:pt idx="45982">
                  <c:v>0.49670621141975307</c:v>
                </c:pt>
                <c:pt idx="45983">
                  <c:v>0.49670667438271604</c:v>
                </c:pt>
                <c:pt idx="45984">
                  <c:v>0.49670713734567901</c:v>
                </c:pt>
                <c:pt idx="45985">
                  <c:v>0.49670760030864197</c:v>
                </c:pt>
                <c:pt idx="45986">
                  <c:v>0.49670806327160494</c:v>
                </c:pt>
                <c:pt idx="45987">
                  <c:v>0.4967085262345679</c:v>
                </c:pt>
                <c:pt idx="45988">
                  <c:v>0.49670898919753087</c:v>
                </c:pt>
                <c:pt idx="45989">
                  <c:v>0.49670941358024689</c:v>
                </c:pt>
                <c:pt idx="45990">
                  <c:v>0.4967099151234568</c:v>
                </c:pt>
                <c:pt idx="45991">
                  <c:v>0.49671037808641977</c:v>
                </c:pt>
                <c:pt idx="45992">
                  <c:v>0.49671087962962962</c:v>
                </c:pt>
                <c:pt idx="45993">
                  <c:v>0.4967113040123457</c:v>
                </c:pt>
                <c:pt idx="45994">
                  <c:v>0.49671176697530867</c:v>
                </c:pt>
                <c:pt idx="45995">
                  <c:v>0.49671222993827163</c:v>
                </c:pt>
                <c:pt idx="45996">
                  <c:v>0.49671269290123454</c:v>
                </c:pt>
                <c:pt idx="45997">
                  <c:v>0.49671315586419751</c:v>
                </c:pt>
                <c:pt idx="45998">
                  <c:v>0.49671361882716047</c:v>
                </c:pt>
                <c:pt idx="45999">
                  <c:v>0.49671408179012344</c:v>
                </c:pt>
                <c:pt idx="46000">
                  <c:v>0.49671454475308641</c:v>
                </c:pt>
                <c:pt idx="46001">
                  <c:v>0.49671500771604937</c:v>
                </c:pt>
                <c:pt idx="46002">
                  <c:v>0.49671547067901234</c:v>
                </c:pt>
                <c:pt idx="46003">
                  <c:v>0.4967159336419753</c:v>
                </c:pt>
                <c:pt idx="46004">
                  <c:v>0.49671639660493827</c:v>
                </c:pt>
                <c:pt idx="46005">
                  <c:v>0.49671685956790124</c:v>
                </c:pt>
                <c:pt idx="46006">
                  <c:v>0.4967173225308642</c:v>
                </c:pt>
                <c:pt idx="46007">
                  <c:v>0.49671778549382717</c:v>
                </c:pt>
                <c:pt idx="46008">
                  <c:v>0.49671824845679013</c:v>
                </c:pt>
                <c:pt idx="46009">
                  <c:v>0.4967187114197531</c:v>
                </c:pt>
                <c:pt idx="46010">
                  <c:v>0.49671917438271607</c:v>
                </c:pt>
                <c:pt idx="46011">
                  <c:v>0.49671963734567903</c:v>
                </c:pt>
                <c:pt idx="46012">
                  <c:v>0.496720100308642</c:v>
                </c:pt>
                <c:pt idx="46013">
                  <c:v>0.49672056327160496</c:v>
                </c:pt>
                <c:pt idx="46014">
                  <c:v>0.49672102623456788</c:v>
                </c:pt>
                <c:pt idx="46015">
                  <c:v>0.49672148919753084</c:v>
                </c:pt>
                <c:pt idx="46016">
                  <c:v>0.49672195216049381</c:v>
                </c:pt>
                <c:pt idx="46017">
                  <c:v>0.49672245370370371</c:v>
                </c:pt>
                <c:pt idx="46018">
                  <c:v>0.49672287808641974</c:v>
                </c:pt>
                <c:pt idx="46019">
                  <c:v>0.49672334104938271</c:v>
                </c:pt>
                <c:pt idx="46020">
                  <c:v>0.49672376543209878</c:v>
                </c:pt>
                <c:pt idx="46021">
                  <c:v>0.49672426697530864</c:v>
                </c:pt>
                <c:pt idx="46022">
                  <c:v>0.49672469135802472</c:v>
                </c:pt>
                <c:pt idx="46023">
                  <c:v>0.49672519290123457</c:v>
                </c:pt>
                <c:pt idx="46024">
                  <c:v>0.49672565586419754</c:v>
                </c:pt>
                <c:pt idx="46025">
                  <c:v>0.4967261188271605</c:v>
                </c:pt>
                <c:pt idx="46026">
                  <c:v>0.49672654320987653</c:v>
                </c:pt>
                <c:pt idx="46027">
                  <c:v>0.49672704475308643</c:v>
                </c:pt>
                <c:pt idx="46028">
                  <c:v>0.4967275077160494</c:v>
                </c:pt>
                <c:pt idx="46029">
                  <c:v>0.49672797067901237</c:v>
                </c:pt>
                <c:pt idx="46030">
                  <c:v>0.49672843364197533</c:v>
                </c:pt>
                <c:pt idx="46031">
                  <c:v>0.4967288966049383</c:v>
                </c:pt>
                <c:pt idx="46032">
                  <c:v>0.49672935956790121</c:v>
                </c:pt>
                <c:pt idx="46033">
                  <c:v>0.49672982253086417</c:v>
                </c:pt>
                <c:pt idx="46034">
                  <c:v>0.49673028549382714</c:v>
                </c:pt>
                <c:pt idx="46035">
                  <c:v>0.49673074845679011</c:v>
                </c:pt>
                <c:pt idx="46036">
                  <c:v>0.49673121141975307</c:v>
                </c:pt>
                <c:pt idx="46037">
                  <c:v>0.49673167438271604</c:v>
                </c:pt>
                <c:pt idx="46038">
                  <c:v>0.496732137345679</c:v>
                </c:pt>
                <c:pt idx="46039">
                  <c:v>0.49673260030864197</c:v>
                </c:pt>
                <c:pt idx="46040">
                  <c:v>0.49673306327160494</c:v>
                </c:pt>
                <c:pt idx="46041">
                  <c:v>0.4967335262345679</c:v>
                </c:pt>
                <c:pt idx="46042">
                  <c:v>0.49673398919753087</c:v>
                </c:pt>
                <c:pt idx="46043">
                  <c:v>0.49673445216049383</c:v>
                </c:pt>
                <c:pt idx="46044">
                  <c:v>0.4967349151234568</c:v>
                </c:pt>
                <c:pt idx="46045">
                  <c:v>0.49673537808641977</c:v>
                </c:pt>
                <c:pt idx="46046">
                  <c:v>0.49673584104938273</c:v>
                </c:pt>
                <c:pt idx="46047">
                  <c:v>0.4967363040123457</c:v>
                </c:pt>
                <c:pt idx="46048">
                  <c:v>0.49673676697530866</c:v>
                </c:pt>
                <c:pt idx="46049">
                  <c:v>0.49673722993827163</c:v>
                </c:pt>
                <c:pt idx="46050">
                  <c:v>0.4967376929012346</c:v>
                </c:pt>
                <c:pt idx="46051">
                  <c:v>0.49673815586419751</c:v>
                </c:pt>
                <c:pt idx="46052">
                  <c:v>0.49673861882716047</c:v>
                </c:pt>
                <c:pt idx="46053">
                  <c:v>0.49673908179012344</c:v>
                </c:pt>
                <c:pt idx="46054">
                  <c:v>0.4967395447530864</c:v>
                </c:pt>
                <c:pt idx="46055">
                  <c:v>0.49674000771604937</c:v>
                </c:pt>
                <c:pt idx="46056">
                  <c:v>0.49674047067901234</c:v>
                </c:pt>
                <c:pt idx="46057">
                  <c:v>0.49674089506172842</c:v>
                </c:pt>
                <c:pt idx="46058">
                  <c:v>0.49674139660493827</c:v>
                </c:pt>
                <c:pt idx="46059">
                  <c:v>0.49674185956790123</c:v>
                </c:pt>
                <c:pt idx="46060">
                  <c:v>0.4967423225308642</c:v>
                </c:pt>
                <c:pt idx="46061">
                  <c:v>0.49674278549382717</c:v>
                </c:pt>
                <c:pt idx="46062">
                  <c:v>0.49674324845679013</c:v>
                </c:pt>
                <c:pt idx="46063">
                  <c:v>0.4967437114197531</c:v>
                </c:pt>
                <c:pt idx="46064">
                  <c:v>0.49674417438271606</c:v>
                </c:pt>
                <c:pt idx="46065">
                  <c:v>0.49674463734567903</c:v>
                </c:pt>
                <c:pt idx="46066">
                  <c:v>0.496745100308642</c:v>
                </c:pt>
                <c:pt idx="46067">
                  <c:v>0.49674556327160496</c:v>
                </c:pt>
                <c:pt idx="46068">
                  <c:v>0.49674602623456793</c:v>
                </c:pt>
                <c:pt idx="46069">
                  <c:v>0.49674648919753084</c:v>
                </c:pt>
                <c:pt idx="46070">
                  <c:v>0.4967469521604938</c:v>
                </c:pt>
                <c:pt idx="46071">
                  <c:v>0.49674741512345677</c:v>
                </c:pt>
                <c:pt idx="46072">
                  <c:v>0.49674787808641974</c:v>
                </c:pt>
                <c:pt idx="46073">
                  <c:v>0.4967483410493827</c:v>
                </c:pt>
                <c:pt idx="46074">
                  <c:v>0.49674880401234567</c:v>
                </c:pt>
                <c:pt idx="46075">
                  <c:v>0.49674926697530863</c:v>
                </c:pt>
                <c:pt idx="46076">
                  <c:v>0.4967497299382716</c:v>
                </c:pt>
                <c:pt idx="46077">
                  <c:v>0.49675019290123457</c:v>
                </c:pt>
                <c:pt idx="46078">
                  <c:v>0.49675065586419753</c:v>
                </c:pt>
                <c:pt idx="46079">
                  <c:v>0.4967511188271605</c:v>
                </c:pt>
                <c:pt idx="46080">
                  <c:v>0.49675158179012346</c:v>
                </c:pt>
                <c:pt idx="46081">
                  <c:v>0.49675204475308643</c:v>
                </c:pt>
                <c:pt idx="46082">
                  <c:v>0.4967525077160494</c:v>
                </c:pt>
                <c:pt idx="46083">
                  <c:v>0.49675297067901236</c:v>
                </c:pt>
                <c:pt idx="46084">
                  <c:v>0.49675343364197533</c:v>
                </c:pt>
                <c:pt idx="46085">
                  <c:v>0.49675389660493829</c:v>
                </c:pt>
                <c:pt idx="46086">
                  <c:v>0.49675435956790126</c:v>
                </c:pt>
                <c:pt idx="46087">
                  <c:v>0.49675482253086417</c:v>
                </c:pt>
                <c:pt idx="46088">
                  <c:v>0.49675528549382714</c:v>
                </c:pt>
                <c:pt idx="46089">
                  <c:v>0.4967557484567901</c:v>
                </c:pt>
                <c:pt idx="46090">
                  <c:v>0.49675621141975307</c:v>
                </c:pt>
                <c:pt idx="46091">
                  <c:v>0.49675667438271603</c:v>
                </c:pt>
                <c:pt idx="46092">
                  <c:v>0.49675717592592594</c:v>
                </c:pt>
                <c:pt idx="46093">
                  <c:v>0.49675760030864197</c:v>
                </c:pt>
                <c:pt idx="46094">
                  <c:v>0.49675806327160493</c:v>
                </c:pt>
                <c:pt idx="46095">
                  <c:v>0.4967585262345679</c:v>
                </c:pt>
                <c:pt idx="46096">
                  <c:v>0.49675898919753086</c:v>
                </c:pt>
                <c:pt idx="46097">
                  <c:v>0.49675945216049383</c:v>
                </c:pt>
                <c:pt idx="46098">
                  <c:v>0.4967599151234568</c:v>
                </c:pt>
                <c:pt idx="46099">
                  <c:v>0.49676037808641976</c:v>
                </c:pt>
                <c:pt idx="46100">
                  <c:v>0.49676084104938273</c:v>
                </c:pt>
                <c:pt idx="46101">
                  <c:v>0.49676130401234569</c:v>
                </c:pt>
                <c:pt idx="46102">
                  <c:v>0.49676176697530866</c:v>
                </c:pt>
                <c:pt idx="46103">
                  <c:v>0.49676222993827163</c:v>
                </c:pt>
                <c:pt idx="46104">
                  <c:v>0.49676269290123459</c:v>
                </c:pt>
                <c:pt idx="46105">
                  <c:v>0.4967631558641975</c:v>
                </c:pt>
                <c:pt idx="46106">
                  <c:v>0.49676361882716047</c:v>
                </c:pt>
                <c:pt idx="46107">
                  <c:v>0.49676408179012344</c:v>
                </c:pt>
                <c:pt idx="46108">
                  <c:v>0.4967645447530864</c:v>
                </c:pt>
                <c:pt idx="46109">
                  <c:v>0.49676500771604937</c:v>
                </c:pt>
                <c:pt idx="46110">
                  <c:v>0.49676547067901233</c:v>
                </c:pt>
                <c:pt idx="46111">
                  <c:v>0.4967659336419753</c:v>
                </c:pt>
                <c:pt idx="46112">
                  <c:v>0.49676639660493827</c:v>
                </c:pt>
                <c:pt idx="46113">
                  <c:v>0.49676685956790123</c:v>
                </c:pt>
                <c:pt idx="46114">
                  <c:v>0.4967673225308642</c:v>
                </c:pt>
                <c:pt idx="46115">
                  <c:v>0.49676778549382716</c:v>
                </c:pt>
                <c:pt idx="46116">
                  <c:v>0.49676824845679013</c:v>
                </c:pt>
                <c:pt idx="46117">
                  <c:v>0.4967687114197531</c:v>
                </c:pt>
                <c:pt idx="46118">
                  <c:v>0.49676917438271606</c:v>
                </c:pt>
                <c:pt idx="46119">
                  <c:v>0.49676963734567903</c:v>
                </c:pt>
                <c:pt idx="46120">
                  <c:v>0.49677010030864199</c:v>
                </c:pt>
                <c:pt idx="46121">
                  <c:v>0.49677056327160496</c:v>
                </c:pt>
                <c:pt idx="46122">
                  <c:v>0.49677102623456793</c:v>
                </c:pt>
                <c:pt idx="46123">
                  <c:v>0.49677148919753089</c:v>
                </c:pt>
                <c:pt idx="46124">
                  <c:v>0.4967719521604938</c:v>
                </c:pt>
                <c:pt idx="46125">
                  <c:v>0.49677241512345677</c:v>
                </c:pt>
                <c:pt idx="46126">
                  <c:v>0.49677287808641973</c:v>
                </c:pt>
                <c:pt idx="46127">
                  <c:v>0.4967733410493827</c:v>
                </c:pt>
                <c:pt idx="46128">
                  <c:v>0.49677380401234567</c:v>
                </c:pt>
                <c:pt idx="46129">
                  <c:v>0.49677426697530863</c:v>
                </c:pt>
                <c:pt idx="46130">
                  <c:v>0.4967747299382716</c:v>
                </c:pt>
                <c:pt idx="46131">
                  <c:v>0.49677519290123456</c:v>
                </c:pt>
                <c:pt idx="46132">
                  <c:v>0.49677565586419753</c:v>
                </c:pt>
                <c:pt idx="46133">
                  <c:v>0.4967761188271605</c:v>
                </c:pt>
                <c:pt idx="46134">
                  <c:v>0.49677658179012346</c:v>
                </c:pt>
                <c:pt idx="46135">
                  <c:v>0.49677704475308643</c:v>
                </c:pt>
                <c:pt idx="46136">
                  <c:v>0.49677750771604939</c:v>
                </c:pt>
                <c:pt idx="46137">
                  <c:v>0.49677797067901236</c:v>
                </c:pt>
                <c:pt idx="46138">
                  <c:v>0.49677843364197533</c:v>
                </c:pt>
                <c:pt idx="46139">
                  <c:v>0.49677889660493829</c:v>
                </c:pt>
                <c:pt idx="46140">
                  <c:v>0.49677935956790126</c:v>
                </c:pt>
                <c:pt idx="46141">
                  <c:v>0.49677982253086422</c:v>
                </c:pt>
                <c:pt idx="46142">
                  <c:v>0.49678032407407408</c:v>
                </c:pt>
                <c:pt idx="46143">
                  <c:v>0.49678070987654321</c:v>
                </c:pt>
                <c:pt idx="46144">
                  <c:v>0.49678121141975307</c:v>
                </c:pt>
                <c:pt idx="46145">
                  <c:v>0.49678167438271603</c:v>
                </c:pt>
                <c:pt idx="46146">
                  <c:v>0.496782137345679</c:v>
                </c:pt>
                <c:pt idx="46147">
                  <c:v>0.49678256172839508</c:v>
                </c:pt>
                <c:pt idx="46148">
                  <c:v>0.49678306327160493</c:v>
                </c:pt>
                <c:pt idx="46149">
                  <c:v>0.4967835262345679</c:v>
                </c:pt>
                <c:pt idx="46150">
                  <c:v>0.49678398919753086</c:v>
                </c:pt>
                <c:pt idx="46151">
                  <c:v>0.49678445216049383</c:v>
                </c:pt>
                <c:pt idx="46152">
                  <c:v>0.49678491512345679</c:v>
                </c:pt>
                <c:pt idx="46153">
                  <c:v>0.49678537808641976</c:v>
                </c:pt>
                <c:pt idx="46154">
                  <c:v>0.49678584104938273</c:v>
                </c:pt>
                <c:pt idx="46155">
                  <c:v>0.49678630401234569</c:v>
                </c:pt>
                <c:pt idx="46156">
                  <c:v>0.49678676697530866</c:v>
                </c:pt>
                <c:pt idx="46157">
                  <c:v>0.49678722993827162</c:v>
                </c:pt>
                <c:pt idx="46158">
                  <c:v>0.49678769290123459</c:v>
                </c:pt>
                <c:pt idx="46159">
                  <c:v>0.49678815586419756</c:v>
                </c:pt>
                <c:pt idx="46160">
                  <c:v>0.49678861882716047</c:v>
                </c:pt>
                <c:pt idx="46161">
                  <c:v>0.49678908179012343</c:v>
                </c:pt>
                <c:pt idx="46162">
                  <c:v>0.4967895447530864</c:v>
                </c:pt>
                <c:pt idx="46163">
                  <c:v>0.49679000771604936</c:v>
                </c:pt>
                <c:pt idx="46164">
                  <c:v>0.49679047067901233</c:v>
                </c:pt>
                <c:pt idx="46165">
                  <c:v>0.4967909336419753</c:v>
                </c:pt>
                <c:pt idx="46166">
                  <c:v>0.49679139660493826</c:v>
                </c:pt>
                <c:pt idx="46167">
                  <c:v>0.49679189814814817</c:v>
                </c:pt>
                <c:pt idx="46168">
                  <c:v>0.49679232253086419</c:v>
                </c:pt>
                <c:pt idx="46169">
                  <c:v>0.49679278549382716</c:v>
                </c:pt>
                <c:pt idx="46170">
                  <c:v>0.49679324845679013</c:v>
                </c:pt>
                <c:pt idx="46171">
                  <c:v>0.49679371141975309</c:v>
                </c:pt>
                <c:pt idx="46172">
                  <c:v>0.49679417438271606</c:v>
                </c:pt>
                <c:pt idx="46173">
                  <c:v>0.49679463734567902</c:v>
                </c:pt>
                <c:pt idx="46174">
                  <c:v>0.49679510030864199</c:v>
                </c:pt>
                <c:pt idx="46175">
                  <c:v>0.49679556327160496</c:v>
                </c:pt>
                <c:pt idx="46176">
                  <c:v>0.49679602623456792</c:v>
                </c:pt>
                <c:pt idx="46177">
                  <c:v>0.49679648919753089</c:v>
                </c:pt>
                <c:pt idx="46178">
                  <c:v>0.49679695216049385</c:v>
                </c:pt>
                <c:pt idx="46179">
                  <c:v>0.49679741512345676</c:v>
                </c:pt>
                <c:pt idx="46180">
                  <c:v>0.49679787808641973</c:v>
                </c:pt>
                <c:pt idx="46181">
                  <c:v>0.4967983410493827</c:v>
                </c:pt>
                <c:pt idx="46182">
                  <c:v>0.49679880401234566</c:v>
                </c:pt>
                <c:pt idx="46183">
                  <c:v>0.49679926697530863</c:v>
                </c:pt>
                <c:pt idx="46184">
                  <c:v>0.49679972993827159</c:v>
                </c:pt>
                <c:pt idx="46185">
                  <c:v>0.49680019290123456</c:v>
                </c:pt>
                <c:pt idx="46186">
                  <c:v>0.49680065586419753</c:v>
                </c:pt>
                <c:pt idx="46187">
                  <c:v>0.49680111882716049</c:v>
                </c:pt>
                <c:pt idx="46188">
                  <c:v>0.49680158179012346</c:v>
                </c:pt>
                <c:pt idx="46189">
                  <c:v>0.49680204475308642</c:v>
                </c:pt>
                <c:pt idx="46190">
                  <c:v>0.49680250771604939</c:v>
                </c:pt>
                <c:pt idx="46191">
                  <c:v>0.49680297067901236</c:v>
                </c:pt>
                <c:pt idx="46192">
                  <c:v>0.49680347222222221</c:v>
                </c:pt>
                <c:pt idx="46193">
                  <c:v>0.49680389660493829</c:v>
                </c:pt>
                <c:pt idx="46194">
                  <c:v>0.49680435956790125</c:v>
                </c:pt>
                <c:pt idx="46195">
                  <c:v>0.49680482253086422</c:v>
                </c:pt>
                <c:pt idx="46196">
                  <c:v>0.49680528549382719</c:v>
                </c:pt>
                <c:pt idx="46197">
                  <c:v>0.4968057484567901</c:v>
                </c:pt>
                <c:pt idx="46198">
                  <c:v>0.49680621141975306</c:v>
                </c:pt>
                <c:pt idx="46199">
                  <c:v>0.49680667438271603</c:v>
                </c:pt>
                <c:pt idx="46200">
                  <c:v>0.496807137345679</c:v>
                </c:pt>
                <c:pt idx="46201">
                  <c:v>0.49680760030864196</c:v>
                </c:pt>
                <c:pt idx="46202">
                  <c:v>0.49680806327160493</c:v>
                </c:pt>
                <c:pt idx="46203">
                  <c:v>0.49680852623456789</c:v>
                </c:pt>
                <c:pt idx="46204">
                  <c:v>0.49680898919753086</c:v>
                </c:pt>
                <c:pt idx="46205">
                  <c:v>0.49680945216049383</c:v>
                </c:pt>
                <c:pt idx="46206">
                  <c:v>0.49680991512345679</c:v>
                </c:pt>
                <c:pt idx="46207">
                  <c:v>0.49681037808641976</c:v>
                </c:pt>
                <c:pt idx="46208">
                  <c:v>0.49681084104938272</c:v>
                </c:pt>
                <c:pt idx="46209">
                  <c:v>0.49681130401234569</c:v>
                </c:pt>
                <c:pt idx="46210">
                  <c:v>0.49681176697530866</c:v>
                </c:pt>
                <c:pt idx="46211">
                  <c:v>0.49681222993827162</c:v>
                </c:pt>
                <c:pt idx="46212">
                  <c:v>0.49681269290123459</c:v>
                </c:pt>
                <c:pt idx="46213">
                  <c:v>0.49681315586419755</c:v>
                </c:pt>
                <c:pt idx="46214">
                  <c:v>0.49681361882716052</c:v>
                </c:pt>
                <c:pt idx="46215">
                  <c:v>0.49681408179012343</c:v>
                </c:pt>
                <c:pt idx="46216">
                  <c:v>0.4968145447530864</c:v>
                </c:pt>
                <c:pt idx="46217">
                  <c:v>0.4968150462962963</c:v>
                </c:pt>
                <c:pt idx="46218">
                  <c:v>0.49681547067901233</c:v>
                </c:pt>
                <c:pt idx="46219">
                  <c:v>0.49681593364197529</c:v>
                </c:pt>
                <c:pt idx="46220">
                  <c:v>0.49681639660493826</c:v>
                </c:pt>
                <c:pt idx="46221">
                  <c:v>0.49681685956790123</c:v>
                </c:pt>
                <c:pt idx="46222">
                  <c:v>0.49681732253086419</c:v>
                </c:pt>
                <c:pt idx="46223">
                  <c:v>0.49681778549382716</c:v>
                </c:pt>
                <c:pt idx="46224">
                  <c:v>0.49681824845679012</c:v>
                </c:pt>
                <c:pt idx="46225">
                  <c:v>0.49681871141975309</c:v>
                </c:pt>
                <c:pt idx="46226">
                  <c:v>0.49681917438271606</c:v>
                </c:pt>
                <c:pt idx="46227">
                  <c:v>0.49681963734567902</c:v>
                </c:pt>
                <c:pt idx="46228">
                  <c:v>0.49682010030864199</c:v>
                </c:pt>
                <c:pt idx="46229">
                  <c:v>0.49682056327160495</c:v>
                </c:pt>
                <c:pt idx="46230">
                  <c:v>0.49682102623456792</c:v>
                </c:pt>
                <c:pt idx="46231">
                  <c:v>0.49682148919753089</c:v>
                </c:pt>
                <c:pt idx="46232">
                  <c:v>0.49682195216049385</c:v>
                </c:pt>
                <c:pt idx="46233">
                  <c:v>0.49682241512345682</c:v>
                </c:pt>
                <c:pt idx="46234">
                  <c:v>0.49682287808641973</c:v>
                </c:pt>
                <c:pt idx="46235">
                  <c:v>0.49682334104938269</c:v>
                </c:pt>
                <c:pt idx="46236">
                  <c:v>0.49682380401234566</c:v>
                </c:pt>
                <c:pt idx="46237">
                  <c:v>0.49682426697530863</c:v>
                </c:pt>
                <c:pt idx="46238">
                  <c:v>0.49682472993827159</c:v>
                </c:pt>
                <c:pt idx="46239">
                  <c:v>0.49682519290123456</c:v>
                </c:pt>
                <c:pt idx="46240">
                  <c:v>0.49682565586419752</c:v>
                </c:pt>
                <c:pt idx="46241">
                  <c:v>0.49682611882716049</c:v>
                </c:pt>
                <c:pt idx="46242">
                  <c:v>0.49682658179012346</c:v>
                </c:pt>
                <c:pt idx="46243">
                  <c:v>0.49682704475308642</c:v>
                </c:pt>
                <c:pt idx="46244">
                  <c:v>0.49682750771604939</c:v>
                </c:pt>
                <c:pt idx="46245">
                  <c:v>0.49682793209876541</c:v>
                </c:pt>
                <c:pt idx="46246">
                  <c:v>0.49682843364197532</c:v>
                </c:pt>
                <c:pt idx="46247">
                  <c:v>0.49682885802469134</c:v>
                </c:pt>
                <c:pt idx="46248">
                  <c:v>0.49682935956790125</c:v>
                </c:pt>
                <c:pt idx="46249">
                  <c:v>0.49682982253086422</c:v>
                </c:pt>
                <c:pt idx="46250">
                  <c:v>0.49683028549382718</c:v>
                </c:pt>
                <c:pt idx="46251">
                  <c:v>0.49683074845679015</c:v>
                </c:pt>
                <c:pt idx="46252">
                  <c:v>0.49683121141975306</c:v>
                </c:pt>
                <c:pt idx="46253">
                  <c:v>0.49683167438271603</c:v>
                </c:pt>
                <c:pt idx="46254">
                  <c:v>0.49683213734567899</c:v>
                </c:pt>
                <c:pt idx="46255">
                  <c:v>0.49683260030864196</c:v>
                </c:pt>
                <c:pt idx="46256">
                  <c:v>0.49683306327160492</c:v>
                </c:pt>
                <c:pt idx="46257">
                  <c:v>0.49683352623456789</c:v>
                </c:pt>
                <c:pt idx="46258">
                  <c:v>0.49683398919753086</c:v>
                </c:pt>
                <c:pt idx="46259">
                  <c:v>0.49683445216049382</c:v>
                </c:pt>
                <c:pt idx="46260">
                  <c:v>0.4968348765432099</c:v>
                </c:pt>
                <c:pt idx="46261">
                  <c:v>0.49683537808641975</c:v>
                </c:pt>
                <c:pt idx="46262">
                  <c:v>0.49683584104938272</c:v>
                </c:pt>
                <c:pt idx="46263">
                  <c:v>0.49683630401234569</c:v>
                </c:pt>
                <c:pt idx="46264">
                  <c:v>0.49683676697530865</c:v>
                </c:pt>
                <c:pt idx="46265">
                  <c:v>0.49683722993827162</c:v>
                </c:pt>
                <c:pt idx="46266">
                  <c:v>0.49683769290123458</c:v>
                </c:pt>
                <c:pt idx="46267">
                  <c:v>0.49683819444444444</c:v>
                </c:pt>
                <c:pt idx="46268">
                  <c:v>0.49683861882716052</c:v>
                </c:pt>
                <c:pt idx="46269">
                  <c:v>0.49683908179012348</c:v>
                </c:pt>
                <c:pt idx="46270">
                  <c:v>0.49683954475308639</c:v>
                </c:pt>
                <c:pt idx="46271">
                  <c:v>0.49684000771604936</c:v>
                </c:pt>
                <c:pt idx="46272">
                  <c:v>0.49684047067901232</c:v>
                </c:pt>
                <c:pt idx="46273">
                  <c:v>0.49684093364197529</c:v>
                </c:pt>
                <c:pt idx="46274">
                  <c:v>0.49684139660493826</c:v>
                </c:pt>
                <c:pt idx="46275">
                  <c:v>0.49684185956790122</c:v>
                </c:pt>
                <c:pt idx="46276">
                  <c:v>0.49684232253086419</c:v>
                </c:pt>
                <c:pt idx="46277">
                  <c:v>0.49684278549382715</c:v>
                </c:pt>
                <c:pt idx="46278">
                  <c:v>0.49684324845679012</c:v>
                </c:pt>
                <c:pt idx="46279">
                  <c:v>0.49684371141975309</c:v>
                </c:pt>
                <c:pt idx="46280">
                  <c:v>0.49684417438271605</c:v>
                </c:pt>
                <c:pt idx="46281">
                  <c:v>0.49684463734567902</c:v>
                </c:pt>
                <c:pt idx="46282">
                  <c:v>0.49684510030864198</c:v>
                </c:pt>
                <c:pt idx="46283">
                  <c:v>0.49684556327160495</c:v>
                </c:pt>
                <c:pt idx="46284">
                  <c:v>0.49684602623456792</c:v>
                </c:pt>
                <c:pt idx="46285">
                  <c:v>0.49684648919753088</c:v>
                </c:pt>
                <c:pt idx="46286">
                  <c:v>0.49684695216049385</c:v>
                </c:pt>
                <c:pt idx="46287">
                  <c:v>0.49684741512345681</c:v>
                </c:pt>
                <c:pt idx="46288">
                  <c:v>0.49684787808641978</c:v>
                </c:pt>
                <c:pt idx="46289">
                  <c:v>0.49684834104938269</c:v>
                </c:pt>
                <c:pt idx="46290">
                  <c:v>0.49684880401234566</c:v>
                </c:pt>
                <c:pt idx="46291">
                  <c:v>0.49684926697530862</c:v>
                </c:pt>
                <c:pt idx="46292">
                  <c:v>0.49684976851851853</c:v>
                </c:pt>
                <c:pt idx="46293">
                  <c:v>0.49685019290123456</c:v>
                </c:pt>
                <c:pt idx="46294">
                  <c:v>0.49685065586419752</c:v>
                </c:pt>
                <c:pt idx="46295">
                  <c:v>0.49685111882716049</c:v>
                </c:pt>
                <c:pt idx="46296">
                  <c:v>0.49685158179012345</c:v>
                </c:pt>
                <c:pt idx="46297">
                  <c:v>0.49685204475308642</c:v>
                </c:pt>
                <c:pt idx="46298">
                  <c:v>0.49685250771604939</c:v>
                </c:pt>
                <c:pt idx="46299">
                  <c:v>0.49685297067901235</c:v>
                </c:pt>
                <c:pt idx="46300">
                  <c:v>0.49685343364197532</c:v>
                </c:pt>
                <c:pt idx="46301">
                  <c:v>0.49685389660493828</c:v>
                </c:pt>
                <c:pt idx="46302">
                  <c:v>0.49685435956790125</c:v>
                </c:pt>
                <c:pt idx="46303">
                  <c:v>0.49685482253086422</c:v>
                </c:pt>
                <c:pt idx="46304">
                  <c:v>0.49685528549382718</c:v>
                </c:pt>
                <c:pt idx="46305">
                  <c:v>0.49685574845679015</c:v>
                </c:pt>
                <c:pt idx="46306">
                  <c:v>0.49685621141975311</c:v>
                </c:pt>
                <c:pt idx="46307">
                  <c:v>0.49685667438271602</c:v>
                </c:pt>
                <c:pt idx="46308">
                  <c:v>0.49685713734567899</c:v>
                </c:pt>
                <c:pt idx="46309">
                  <c:v>0.49685760030864196</c:v>
                </c:pt>
                <c:pt idx="46310">
                  <c:v>0.49685806327160492</c:v>
                </c:pt>
                <c:pt idx="46311">
                  <c:v>0.49685852623456789</c:v>
                </c:pt>
                <c:pt idx="46312">
                  <c:v>0.49685898919753085</c:v>
                </c:pt>
                <c:pt idx="46313">
                  <c:v>0.49685945216049382</c:v>
                </c:pt>
                <c:pt idx="46314">
                  <c:v>0.49685991512345679</c:v>
                </c:pt>
                <c:pt idx="46315">
                  <c:v>0.49686037808641975</c:v>
                </c:pt>
                <c:pt idx="46316">
                  <c:v>0.49686084104938272</c:v>
                </c:pt>
                <c:pt idx="46317">
                  <c:v>0.49686130401234568</c:v>
                </c:pt>
                <c:pt idx="46318">
                  <c:v>0.49686176697530865</c:v>
                </c:pt>
                <c:pt idx="46319">
                  <c:v>0.49686222993827162</c:v>
                </c:pt>
                <c:pt idx="46320">
                  <c:v>0.49686269290123458</c:v>
                </c:pt>
                <c:pt idx="46321">
                  <c:v>0.49686315586419755</c:v>
                </c:pt>
                <c:pt idx="46322">
                  <c:v>0.49686361882716051</c:v>
                </c:pt>
                <c:pt idx="46323">
                  <c:v>0.49686408179012348</c:v>
                </c:pt>
                <c:pt idx="46324">
                  <c:v>0.49686454475308645</c:v>
                </c:pt>
                <c:pt idx="46325">
                  <c:v>0.49686500771604936</c:v>
                </c:pt>
                <c:pt idx="46326">
                  <c:v>0.49686547067901232</c:v>
                </c:pt>
                <c:pt idx="46327">
                  <c:v>0.49686593364197529</c:v>
                </c:pt>
                <c:pt idx="46328">
                  <c:v>0.49686639660493825</c:v>
                </c:pt>
                <c:pt idx="46329">
                  <c:v>0.49686685956790122</c:v>
                </c:pt>
                <c:pt idx="46330">
                  <c:v>0.49686732253086419</c:v>
                </c:pt>
                <c:pt idx="46331">
                  <c:v>0.49686778549382715</c:v>
                </c:pt>
                <c:pt idx="46332">
                  <c:v>0.49686824845679012</c:v>
                </c:pt>
                <c:pt idx="46333">
                  <c:v>0.49686871141975308</c:v>
                </c:pt>
                <c:pt idx="46334">
                  <c:v>0.49686917438271605</c:v>
                </c:pt>
                <c:pt idx="46335">
                  <c:v>0.49686963734567902</c:v>
                </c:pt>
                <c:pt idx="46336">
                  <c:v>0.49687010030864198</c:v>
                </c:pt>
                <c:pt idx="46337">
                  <c:v>0.49687056327160495</c:v>
                </c:pt>
                <c:pt idx="46338">
                  <c:v>0.49687102623456791</c:v>
                </c:pt>
                <c:pt idx="46339">
                  <c:v>0.49687148919753088</c:v>
                </c:pt>
                <c:pt idx="46340">
                  <c:v>0.49687195216049385</c:v>
                </c:pt>
                <c:pt idx="46341">
                  <c:v>0.49687241512345681</c:v>
                </c:pt>
                <c:pt idx="46342">
                  <c:v>0.49687291666666666</c:v>
                </c:pt>
                <c:pt idx="46343">
                  <c:v>0.49687334104938269</c:v>
                </c:pt>
                <c:pt idx="46344">
                  <c:v>0.49687380401234565</c:v>
                </c:pt>
                <c:pt idx="46345">
                  <c:v>0.49687426697530862</c:v>
                </c:pt>
                <c:pt idx="46346">
                  <c:v>0.49687472993827159</c:v>
                </c:pt>
                <c:pt idx="46347">
                  <c:v>0.49687519290123455</c:v>
                </c:pt>
                <c:pt idx="46348">
                  <c:v>0.49687565586419752</c:v>
                </c:pt>
                <c:pt idx="46349">
                  <c:v>0.49687611882716048</c:v>
                </c:pt>
                <c:pt idx="46350">
                  <c:v>0.49687658179012345</c:v>
                </c:pt>
                <c:pt idx="46351">
                  <c:v>0.49687704475308642</c:v>
                </c:pt>
                <c:pt idx="46352">
                  <c:v>0.49687750771604938</c:v>
                </c:pt>
                <c:pt idx="46353">
                  <c:v>0.49687797067901235</c:v>
                </c:pt>
                <c:pt idx="46354">
                  <c:v>0.49687843364197531</c:v>
                </c:pt>
                <c:pt idx="46355">
                  <c:v>0.49687889660493828</c:v>
                </c:pt>
                <c:pt idx="46356">
                  <c:v>0.49687935956790125</c:v>
                </c:pt>
                <c:pt idx="46357">
                  <c:v>0.49687982253086421</c:v>
                </c:pt>
                <c:pt idx="46358">
                  <c:v>0.49688028549382718</c:v>
                </c:pt>
                <c:pt idx="46359">
                  <c:v>0.49688074845679014</c:v>
                </c:pt>
                <c:pt idx="46360">
                  <c:v>0.49688121141975311</c:v>
                </c:pt>
                <c:pt idx="46361">
                  <c:v>0.49688167438271608</c:v>
                </c:pt>
                <c:pt idx="46362">
                  <c:v>0.49688213734567899</c:v>
                </c:pt>
                <c:pt idx="46363">
                  <c:v>0.49688260030864195</c:v>
                </c:pt>
                <c:pt idx="46364">
                  <c:v>0.49688306327160492</c:v>
                </c:pt>
                <c:pt idx="46365">
                  <c:v>0.49688352623456788</c:v>
                </c:pt>
                <c:pt idx="46366">
                  <c:v>0.49688398919753085</c:v>
                </c:pt>
                <c:pt idx="46367">
                  <c:v>0.49688445216049382</c:v>
                </c:pt>
                <c:pt idx="46368">
                  <c:v>0.49688491512345678</c:v>
                </c:pt>
                <c:pt idx="46369">
                  <c:v>0.49688537808641975</c:v>
                </c:pt>
                <c:pt idx="46370">
                  <c:v>0.49688584104938271</c:v>
                </c:pt>
                <c:pt idx="46371">
                  <c:v>0.49688630401234568</c:v>
                </c:pt>
                <c:pt idx="46372">
                  <c:v>0.49688676697530865</c:v>
                </c:pt>
                <c:pt idx="46373">
                  <c:v>0.49688722993827161</c:v>
                </c:pt>
                <c:pt idx="46374">
                  <c:v>0.49688769290123458</c:v>
                </c:pt>
                <c:pt idx="46375">
                  <c:v>0.49688815586419754</c:v>
                </c:pt>
                <c:pt idx="46376">
                  <c:v>0.49688861882716051</c:v>
                </c:pt>
                <c:pt idx="46377">
                  <c:v>0.49688908179012348</c:v>
                </c:pt>
                <c:pt idx="46378">
                  <c:v>0.49688954475308644</c:v>
                </c:pt>
                <c:pt idx="46379">
                  <c:v>0.49689000771604941</c:v>
                </c:pt>
                <c:pt idx="46380">
                  <c:v>0.49689047067901232</c:v>
                </c:pt>
                <c:pt idx="46381">
                  <c:v>0.49689093364197529</c:v>
                </c:pt>
                <c:pt idx="46382">
                  <c:v>0.49689139660493825</c:v>
                </c:pt>
                <c:pt idx="46383">
                  <c:v>0.49689185956790122</c:v>
                </c:pt>
                <c:pt idx="46384">
                  <c:v>0.49689232253086418</c:v>
                </c:pt>
                <c:pt idx="46385">
                  <c:v>0.49689278549382715</c:v>
                </c:pt>
                <c:pt idx="46386">
                  <c:v>0.49689324845679012</c:v>
                </c:pt>
                <c:pt idx="46387">
                  <c:v>0.49689371141975308</c:v>
                </c:pt>
                <c:pt idx="46388">
                  <c:v>0.49689417438271605</c:v>
                </c:pt>
                <c:pt idx="46389">
                  <c:v>0.49689463734567901</c:v>
                </c:pt>
                <c:pt idx="46390">
                  <c:v>0.49689510030864198</c:v>
                </c:pt>
                <c:pt idx="46391">
                  <c:v>0.49689556327160495</c:v>
                </c:pt>
                <c:pt idx="46392">
                  <c:v>0.4968960648148148</c:v>
                </c:pt>
                <c:pt idx="46393">
                  <c:v>0.49689648919753088</c:v>
                </c:pt>
                <c:pt idx="46394">
                  <c:v>0.49689695216049384</c:v>
                </c:pt>
                <c:pt idx="46395">
                  <c:v>0.49689741512345681</c:v>
                </c:pt>
                <c:pt idx="46396">
                  <c:v>0.49689787808641978</c:v>
                </c:pt>
                <c:pt idx="46397">
                  <c:v>0.49689834104938274</c:v>
                </c:pt>
                <c:pt idx="46398">
                  <c:v>0.49689880401234565</c:v>
                </c:pt>
                <c:pt idx="46399">
                  <c:v>0.49689926697530862</c:v>
                </c:pt>
                <c:pt idx="46400">
                  <c:v>0.49689972993827158</c:v>
                </c:pt>
                <c:pt idx="46401">
                  <c:v>0.49690019290123455</c:v>
                </c:pt>
                <c:pt idx="46402">
                  <c:v>0.49690065586419752</c:v>
                </c:pt>
                <c:pt idx="46403">
                  <c:v>0.49690111882716048</c:v>
                </c:pt>
                <c:pt idx="46404">
                  <c:v>0.49690158179012345</c:v>
                </c:pt>
                <c:pt idx="46405">
                  <c:v>0.49690204475308641</c:v>
                </c:pt>
                <c:pt idx="46406">
                  <c:v>0.49690250771604938</c:v>
                </c:pt>
                <c:pt idx="46407">
                  <c:v>0.49690297067901235</c:v>
                </c:pt>
                <c:pt idx="46408">
                  <c:v>0.49690343364197531</c:v>
                </c:pt>
                <c:pt idx="46409">
                  <c:v>0.49690389660493828</c:v>
                </c:pt>
                <c:pt idx="46410">
                  <c:v>0.49690435956790124</c:v>
                </c:pt>
                <c:pt idx="46411">
                  <c:v>0.49690482253086421</c:v>
                </c:pt>
                <c:pt idx="46412">
                  <c:v>0.49690528549382718</c:v>
                </c:pt>
                <c:pt idx="46413">
                  <c:v>0.49690574845679014</c:v>
                </c:pt>
                <c:pt idx="46414">
                  <c:v>0.49690621141975311</c:v>
                </c:pt>
                <c:pt idx="46415">
                  <c:v>0.49690667438271607</c:v>
                </c:pt>
                <c:pt idx="46416">
                  <c:v>0.49690713734567904</c:v>
                </c:pt>
                <c:pt idx="46417">
                  <c:v>0.49690767746913578</c:v>
                </c:pt>
                <c:pt idx="46418">
                  <c:v>0.49690806327160492</c:v>
                </c:pt>
                <c:pt idx="46419">
                  <c:v>0.49690852623456788</c:v>
                </c:pt>
                <c:pt idx="46420">
                  <c:v>0.49690898919753085</c:v>
                </c:pt>
                <c:pt idx="46421">
                  <c:v>0.49690945216049381</c:v>
                </c:pt>
                <c:pt idx="46422">
                  <c:v>0.49690991512345678</c:v>
                </c:pt>
                <c:pt idx="46423">
                  <c:v>0.49691037808641975</c:v>
                </c:pt>
                <c:pt idx="46424">
                  <c:v>0.49691084104938271</c:v>
                </c:pt>
                <c:pt idx="46425">
                  <c:v>0.49691126543209879</c:v>
                </c:pt>
                <c:pt idx="46426">
                  <c:v>0.49691176697530864</c:v>
                </c:pt>
                <c:pt idx="46427">
                  <c:v>0.49691222993827161</c:v>
                </c:pt>
                <c:pt idx="46428">
                  <c:v>0.49691269290123458</c:v>
                </c:pt>
                <c:pt idx="46429">
                  <c:v>0.49691315586419754</c:v>
                </c:pt>
                <c:pt idx="46430">
                  <c:v>0.49691361882716051</c:v>
                </c:pt>
                <c:pt idx="46431">
                  <c:v>0.49691408179012347</c:v>
                </c:pt>
                <c:pt idx="46432">
                  <c:v>0.49691454475308644</c:v>
                </c:pt>
                <c:pt idx="46433">
                  <c:v>0.49691500771604941</c:v>
                </c:pt>
                <c:pt idx="46434">
                  <c:v>0.49691547067901237</c:v>
                </c:pt>
                <c:pt idx="46435">
                  <c:v>0.49691593364197528</c:v>
                </c:pt>
                <c:pt idx="46436">
                  <c:v>0.49691639660493825</c:v>
                </c:pt>
                <c:pt idx="46437">
                  <c:v>0.49691685956790121</c:v>
                </c:pt>
                <c:pt idx="46438">
                  <c:v>0.49691732253086418</c:v>
                </c:pt>
                <c:pt idx="46439">
                  <c:v>0.49691778549382715</c:v>
                </c:pt>
                <c:pt idx="46440">
                  <c:v>0.49691824845679011</c:v>
                </c:pt>
                <c:pt idx="46441">
                  <c:v>0.49691871141975308</c:v>
                </c:pt>
                <c:pt idx="46442">
                  <c:v>0.49691917438271604</c:v>
                </c:pt>
                <c:pt idx="46443">
                  <c:v>0.49691963734567901</c:v>
                </c:pt>
                <c:pt idx="46444">
                  <c:v>0.49692010030864198</c:v>
                </c:pt>
                <c:pt idx="46445">
                  <c:v>0.49692056327160494</c:v>
                </c:pt>
                <c:pt idx="46446">
                  <c:v>0.49692102623456791</c:v>
                </c:pt>
                <c:pt idx="46447">
                  <c:v>0.49692148919753087</c:v>
                </c:pt>
                <c:pt idx="46448">
                  <c:v>0.49692195216049384</c:v>
                </c:pt>
                <c:pt idx="46449">
                  <c:v>0.49692241512345681</c:v>
                </c:pt>
                <c:pt idx="46450">
                  <c:v>0.49692287808641977</c:v>
                </c:pt>
                <c:pt idx="46451">
                  <c:v>0.49692334104938274</c:v>
                </c:pt>
                <c:pt idx="46452">
                  <c:v>0.4969238040123457</c:v>
                </c:pt>
                <c:pt idx="46453">
                  <c:v>0.49692426697530862</c:v>
                </c:pt>
                <c:pt idx="46454">
                  <c:v>0.49692472993827158</c:v>
                </c:pt>
                <c:pt idx="46455">
                  <c:v>0.49692519290123455</c:v>
                </c:pt>
                <c:pt idx="46456">
                  <c:v>0.49692565586419751</c:v>
                </c:pt>
                <c:pt idx="46457">
                  <c:v>0.49692611882716048</c:v>
                </c:pt>
                <c:pt idx="46458">
                  <c:v>0.49692658179012344</c:v>
                </c:pt>
                <c:pt idx="46459">
                  <c:v>0.49692704475308641</c:v>
                </c:pt>
                <c:pt idx="46460">
                  <c:v>0.49692750771604938</c:v>
                </c:pt>
                <c:pt idx="46461">
                  <c:v>0.49692797067901234</c:v>
                </c:pt>
                <c:pt idx="46462">
                  <c:v>0.49692843364197531</c:v>
                </c:pt>
                <c:pt idx="46463">
                  <c:v>0.49692889660493827</c:v>
                </c:pt>
                <c:pt idx="46464">
                  <c:v>0.49692935956790124</c:v>
                </c:pt>
                <c:pt idx="46465">
                  <c:v>0.49692982253086421</c:v>
                </c:pt>
                <c:pt idx="46466">
                  <c:v>0.49693028549382717</c:v>
                </c:pt>
                <c:pt idx="46467">
                  <c:v>0.49693078703703703</c:v>
                </c:pt>
                <c:pt idx="46468">
                  <c:v>0.4969312114197531</c:v>
                </c:pt>
                <c:pt idx="46469">
                  <c:v>0.49693167438271607</c:v>
                </c:pt>
                <c:pt idx="46470">
                  <c:v>0.49693213734567904</c:v>
                </c:pt>
                <c:pt idx="46471">
                  <c:v>0.496932600308642</c:v>
                </c:pt>
                <c:pt idx="46472">
                  <c:v>0.49693306327160491</c:v>
                </c:pt>
                <c:pt idx="46473">
                  <c:v>0.49693352623456788</c:v>
                </c:pt>
                <c:pt idx="46474">
                  <c:v>0.49693398919753085</c:v>
                </c:pt>
                <c:pt idx="46475">
                  <c:v>0.49693445216049381</c:v>
                </c:pt>
                <c:pt idx="46476">
                  <c:v>0.49693491512345678</c:v>
                </c:pt>
                <c:pt idx="46477">
                  <c:v>0.49693537808641974</c:v>
                </c:pt>
                <c:pt idx="46478">
                  <c:v>0.49693584104938271</c:v>
                </c:pt>
                <c:pt idx="46479">
                  <c:v>0.49693630401234568</c:v>
                </c:pt>
                <c:pt idx="46480">
                  <c:v>0.49693676697530864</c:v>
                </c:pt>
                <c:pt idx="46481">
                  <c:v>0.49693722993827161</c:v>
                </c:pt>
                <c:pt idx="46482">
                  <c:v>0.49693769290123457</c:v>
                </c:pt>
                <c:pt idx="46483">
                  <c:v>0.49693815586419754</c:v>
                </c:pt>
                <c:pt idx="46484">
                  <c:v>0.49693861882716051</c:v>
                </c:pt>
                <c:pt idx="46485">
                  <c:v>0.49693908179012347</c:v>
                </c:pt>
                <c:pt idx="46486">
                  <c:v>0.49693954475308644</c:v>
                </c:pt>
                <c:pt idx="46487">
                  <c:v>0.4969400077160494</c:v>
                </c:pt>
                <c:pt idx="46488">
                  <c:v>0.49694047067901237</c:v>
                </c:pt>
                <c:pt idx="46489">
                  <c:v>0.49694093364197534</c:v>
                </c:pt>
                <c:pt idx="46490">
                  <c:v>0.49694139660493825</c:v>
                </c:pt>
                <c:pt idx="46491">
                  <c:v>0.49694185956790121</c:v>
                </c:pt>
                <c:pt idx="46492">
                  <c:v>0.49694236111111112</c:v>
                </c:pt>
                <c:pt idx="46493">
                  <c:v>0.49694278549382714</c:v>
                </c:pt>
                <c:pt idx="46494">
                  <c:v>0.49694324845679011</c:v>
                </c:pt>
                <c:pt idx="46495">
                  <c:v>0.49694371141975308</c:v>
                </c:pt>
                <c:pt idx="46496">
                  <c:v>0.49694417438271604</c:v>
                </c:pt>
                <c:pt idx="46497">
                  <c:v>0.49694463734567901</c:v>
                </c:pt>
                <c:pt idx="46498">
                  <c:v>0.49694510030864197</c:v>
                </c:pt>
                <c:pt idx="46499">
                  <c:v>0.49694556327160494</c:v>
                </c:pt>
                <c:pt idx="46500">
                  <c:v>0.49694602623456791</c:v>
                </c:pt>
                <c:pt idx="46501">
                  <c:v>0.49694648919753087</c:v>
                </c:pt>
                <c:pt idx="46502">
                  <c:v>0.49694695216049384</c:v>
                </c:pt>
                <c:pt idx="46503">
                  <c:v>0.4969474151234568</c:v>
                </c:pt>
                <c:pt idx="46504">
                  <c:v>0.49694787808641977</c:v>
                </c:pt>
                <c:pt idx="46505">
                  <c:v>0.49694834104938274</c:v>
                </c:pt>
                <c:pt idx="46506">
                  <c:v>0.4969488040123457</c:v>
                </c:pt>
                <c:pt idx="46507">
                  <c:v>0.49694926697530867</c:v>
                </c:pt>
                <c:pt idx="46508">
                  <c:v>0.49694972993827158</c:v>
                </c:pt>
                <c:pt idx="46509">
                  <c:v>0.49695019290123454</c:v>
                </c:pt>
                <c:pt idx="46510">
                  <c:v>0.49695065586419751</c:v>
                </c:pt>
                <c:pt idx="46511">
                  <c:v>0.49695111882716048</c:v>
                </c:pt>
                <c:pt idx="46512">
                  <c:v>0.49695158179012344</c:v>
                </c:pt>
                <c:pt idx="46513">
                  <c:v>0.49695204475308641</c:v>
                </c:pt>
                <c:pt idx="46514">
                  <c:v>0.49695250771604937</c:v>
                </c:pt>
                <c:pt idx="46515">
                  <c:v>0.49695297067901234</c:v>
                </c:pt>
                <c:pt idx="46516">
                  <c:v>0.49695343364197531</c:v>
                </c:pt>
                <c:pt idx="46517">
                  <c:v>0.49695389660493827</c:v>
                </c:pt>
                <c:pt idx="46518">
                  <c:v>0.49695435956790124</c:v>
                </c:pt>
                <c:pt idx="46519">
                  <c:v>0.4969548225308642</c:v>
                </c:pt>
                <c:pt idx="46520">
                  <c:v>0.49695528549382717</c:v>
                </c:pt>
                <c:pt idx="46521">
                  <c:v>0.49695574845679014</c:v>
                </c:pt>
                <c:pt idx="46522">
                  <c:v>0.4969562114197531</c:v>
                </c:pt>
                <c:pt idx="46523">
                  <c:v>0.49695667438271607</c:v>
                </c:pt>
                <c:pt idx="46524">
                  <c:v>0.49695713734567903</c:v>
                </c:pt>
                <c:pt idx="46525">
                  <c:v>0.496957600308642</c:v>
                </c:pt>
                <c:pt idx="46526">
                  <c:v>0.49695806327160491</c:v>
                </c:pt>
                <c:pt idx="46527">
                  <c:v>0.49695852623456788</c:v>
                </c:pt>
                <c:pt idx="46528">
                  <c:v>0.49695898919753084</c:v>
                </c:pt>
                <c:pt idx="46529">
                  <c:v>0.49695945216049381</c:v>
                </c:pt>
                <c:pt idx="46530">
                  <c:v>0.49695991512345677</c:v>
                </c:pt>
                <c:pt idx="46531">
                  <c:v>0.49696037808641974</c:v>
                </c:pt>
                <c:pt idx="46532">
                  <c:v>0.49696084104938271</c:v>
                </c:pt>
                <c:pt idx="46533">
                  <c:v>0.49696130401234567</c:v>
                </c:pt>
                <c:pt idx="46534">
                  <c:v>0.49696176697530864</c:v>
                </c:pt>
                <c:pt idx="46535">
                  <c:v>0.4969622299382716</c:v>
                </c:pt>
                <c:pt idx="46536">
                  <c:v>0.49696269290123457</c:v>
                </c:pt>
                <c:pt idx="46537">
                  <c:v>0.49696315586419754</c:v>
                </c:pt>
                <c:pt idx="46538">
                  <c:v>0.4969636188271605</c:v>
                </c:pt>
                <c:pt idx="46539">
                  <c:v>0.49696408179012347</c:v>
                </c:pt>
                <c:pt idx="46540">
                  <c:v>0.49696450617283949</c:v>
                </c:pt>
                <c:pt idx="46541">
                  <c:v>0.49696496913580246</c:v>
                </c:pt>
                <c:pt idx="46542">
                  <c:v>0.49696547067901237</c:v>
                </c:pt>
                <c:pt idx="46543">
                  <c:v>0.49696593364197533</c:v>
                </c:pt>
                <c:pt idx="46544">
                  <c:v>0.4969663966049383</c:v>
                </c:pt>
                <c:pt idx="46545">
                  <c:v>0.49696682098765432</c:v>
                </c:pt>
                <c:pt idx="46546">
                  <c:v>0.49696732253086418</c:v>
                </c:pt>
                <c:pt idx="46547">
                  <c:v>0.49696778549382714</c:v>
                </c:pt>
                <c:pt idx="46548">
                  <c:v>0.49696824845679011</c:v>
                </c:pt>
                <c:pt idx="46549">
                  <c:v>0.49696871141975307</c:v>
                </c:pt>
                <c:pt idx="46550">
                  <c:v>0.49696917438271604</c:v>
                </c:pt>
                <c:pt idx="46551">
                  <c:v>0.49696963734567901</c:v>
                </c:pt>
                <c:pt idx="46552">
                  <c:v>0.49697010030864197</c:v>
                </c:pt>
                <c:pt idx="46553">
                  <c:v>0.49697056327160494</c:v>
                </c:pt>
                <c:pt idx="46554">
                  <c:v>0.4969710262345679</c:v>
                </c:pt>
                <c:pt idx="46555">
                  <c:v>0.49697148919753087</c:v>
                </c:pt>
                <c:pt idx="46556">
                  <c:v>0.49697195216049384</c:v>
                </c:pt>
                <c:pt idx="46557">
                  <c:v>0.4969724151234568</c:v>
                </c:pt>
                <c:pt idx="46558">
                  <c:v>0.49697287808641977</c:v>
                </c:pt>
                <c:pt idx="46559">
                  <c:v>0.49697334104938273</c:v>
                </c:pt>
                <c:pt idx="46560">
                  <c:v>0.4969738040123457</c:v>
                </c:pt>
                <c:pt idx="46561">
                  <c:v>0.49697426697530867</c:v>
                </c:pt>
                <c:pt idx="46562">
                  <c:v>0.49697472993827163</c:v>
                </c:pt>
                <c:pt idx="46563">
                  <c:v>0.49697519290123454</c:v>
                </c:pt>
                <c:pt idx="46564">
                  <c:v>0.49697565586419751</c:v>
                </c:pt>
                <c:pt idx="46565">
                  <c:v>0.49697611882716047</c:v>
                </c:pt>
                <c:pt idx="46566">
                  <c:v>0.49697658179012344</c:v>
                </c:pt>
                <c:pt idx="46567">
                  <c:v>0.49697708333333335</c:v>
                </c:pt>
                <c:pt idx="46568">
                  <c:v>0.49697750771604937</c:v>
                </c:pt>
                <c:pt idx="46569">
                  <c:v>0.49697797067901234</c:v>
                </c:pt>
                <c:pt idx="46570">
                  <c:v>0.4969784336419753</c:v>
                </c:pt>
                <c:pt idx="46571">
                  <c:v>0.49697889660493827</c:v>
                </c:pt>
                <c:pt idx="46572">
                  <c:v>0.49697935956790124</c:v>
                </c:pt>
                <c:pt idx="46573">
                  <c:v>0.4969798225308642</c:v>
                </c:pt>
                <c:pt idx="46574">
                  <c:v>0.49698028549382717</c:v>
                </c:pt>
                <c:pt idx="46575">
                  <c:v>0.49698070987654319</c:v>
                </c:pt>
                <c:pt idx="46576">
                  <c:v>0.4969812114197531</c:v>
                </c:pt>
                <c:pt idx="46577">
                  <c:v>0.49698167438271607</c:v>
                </c:pt>
                <c:pt idx="46578">
                  <c:v>0.49698213734567903</c:v>
                </c:pt>
                <c:pt idx="46579">
                  <c:v>0.496982600308642</c:v>
                </c:pt>
                <c:pt idx="46580">
                  <c:v>0.49698302469135802</c:v>
                </c:pt>
                <c:pt idx="46581">
                  <c:v>0.49698352623456787</c:v>
                </c:pt>
                <c:pt idx="46582">
                  <c:v>0.49698398919753084</c:v>
                </c:pt>
                <c:pt idx="46583">
                  <c:v>0.49698445216049381</c:v>
                </c:pt>
                <c:pt idx="46584">
                  <c:v>0.49698491512345677</c:v>
                </c:pt>
                <c:pt idx="46585">
                  <c:v>0.49698537808641974</c:v>
                </c:pt>
                <c:pt idx="46586">
                  <c:v>0.4969858410493827</c:v>
                </c:pt>
                <c:pt idx="46587">
                  <c:v>0.49698630401234567</c:v>
                </c:pt>
                <c:pt idx="46588">
                  <c:v>0.49698676697530864</c:v>
                </c:pt>
                <c:pt idx="46589">
                  <c:v>0.4969872299382716</c:v>
                </c:pt>
                <c:pt idx="46590">
                  <c:v>0.49698769290123457</c:v>
                </c:pt>
                <c:pt idx="46591">
                  <c:v>0.49698815586419753</c:v>
                </c:pt>
                <c:pt idx="46592">
                  <c:v>0.4969886188271605</c:v>
                </c:pt>
                <c:pt idx="46593">
                  <c:v>0.49698908179012347</c:v>
                </c:pt>
                <c:pt idx="46594">
                  <c:v>0.49698954475308643</c:v>
                </c:pt>
                <c:pt idx="46595">
                  <c:v>0.4969900077160494</c:v>
                </c:pt>
                <c:pt idx="46596">
                  <c:v>0.49699047067901236</c:v>
                </c:pt>
                <c:pt idx="46597">
                  <c:v>0.49699093364197533</c:v>
                </c:pt>
                <c:pt idx="46598">
                  <c:v>0.4969913966049383</c:v>
                </c:pt>
                <c:pt idx="46599">
                  <c:v>0.49699185956790126</c:v>
                </c:pt>
                <c:pt idx="46600">
                  <c:v>0.49699232253086417</c:v>
                </c:pt>
                <c:pt idx="46601">
                  <c:v>0.49699278549382714</c:v>
                </c:pt>
                <c:pt idx="46602">
                  <c:v>0.4969932484567901</c:v>
                </c:pt>
                <c:pt idx="46603">
                  <c:v>0.49699371141975307</c:v>
                </c:pt>
                <c:pt idx="46604">
                  <c:v>0.49699417438271604</c:v>
                </c:pt>
                <c:pt idx="46605">
                  <c:v>0.496994637345679</c:v>
                </c:pt>
                <c:pt idx="46606">
                  <c:v>0.49699510030864197</c:v>
                </c:pt>
                <c:pt idx="46607">
                  <c:v>0.49699556327160493</c:v>
                </c:pt>
                <c:pt idx="46608">
                  <c:v>0.4969960262345679</c:v>
                </c:pt>
                <c:pt idx="46609">
                  <c:v>0.49699648919753087</c:v>
                </c:pt>
                <c:pt idx="46610">
                  <c:v>0.49699695216049383</c:v>
                </c:pt>
                <c:pt idx="46611">
                  <c:v>0.4969974151234568</c:v>
                </c:pt>
                <c:pt idx="46612">
                  <c:v>0.49699787808641976</c:v>
                </c:pt>
                <c:pt idx="46613">
                  <c:v>0.49699834104938273</c:v>
                </c:pt>
                <c:pt idx="46614">
                  <c:v>0.4969988040123457</c:v>
                </c:pt>
                <c:pt idx="46615">
                  <c:v>0.49699926697530866</c:v>
                </c:pt>
                <c:pt idx="46616">
                  <c:v>0.49699972993827163</c:v>
                </c:pt>
                <c:pt idx="46617">
                  <c:v>0.49700019290123459</c:v>
                </c:pt>
                <c:pt idx="46618">
                  <c:v>0.4970006558641975</c:v>
                </c:pt>
                <c:pt idx="46619">
                  <c:v>0.49700111882716047</c:v>
                </c:pt>
                <c:pt idx="46620">
                  <c:v>0.49700158179012344</c:v>
                </c:pt>
                <c:pt idx="46621">
                  <c:v>0.4970020447530864</c:v>
                </c:pt>
                <c:pt idx="46622">
                  <c:v>0.49700250771604937</c:v>
                </c:pt>
                <c:pt idx="46623">
                  <c:v>0.49700297067901233</c:v>
                </c:pt>
                <c:pt idx="46624">
                  <c:v>0.4970034336419753</c:v>
                </c:pt>
                <c:pt idx="46625">
                  <c:v>0.49700389660493827</c:v>
                </c:pt>
                <c:pt idx="46626">
                  <c:v>0.49700435956790123</c:v>
                </c:pt>
                <c:pt idx="46627">
                  <c:v>0.4970048225308642</c:v>
                </c:pt>
                <c:pt idx="46628">
                  <c:v>0.49700528549382716</c:v>
                </c:pt>
                <c:pt idx="46629">
                  <c:v>0.49700574845679013</c:v>
                </c:pt>
                <c:pt idx="46630">
                  <c:v>0.4970062114197531</c:v>
                </c:pt>
                <c:pt idx="46631">
                  <c:v>0.49700667438271606</c:v>
                </c:pt>
                <c:pt idx="46632">
                  <c:v>0.49700713734567903</c:v>
                </c:pt>
                <c:pt idx="46633">
                  <c:v>0.49700760030864199</c:v>
                </c:pt>
                <c:pt idx="46634">
                  <c:v>0.49700806327160496</c:v>
                </c:pt>
                <c:pt idx="46635">
                  <c:v>0.49700852623456793</c:v>
                </c:pt>
                <c:pt idx="46636">
                  <c:v>0.49700898919753084</c:v>
                </c:pt>
                <c:pt idx="46637">
                  <c:v>0.4970094521604938</c:v>
                </c:pt>
                <c:pt idx="46638">
                  <c:v>0.49700991512345677</c:v>
                </c:pt>
                <c:pt idx="46639">
                  <c:v>0.49701037808641974</c:v>
                </c:pt>
                <c:pt idx="46640">
                  <c:v>0.4970108410493827</c:v>
                </c:pt>
                <c:pt idx="46641">
                  <c:v>0.49701130401234567</c:v>
                </c:pt>
                <c:pt idx="46642">
                  <c:v>0.49701180555555557</c:v>
                </c:pt>
                <c:pt idx="46643">
                  <c:v>0.4970122299382716</c:v>
                </c:pt>
                <c:pt idx="46644">
                  <c:v>0.49701269290123457</c:v>
                </c:pt>
                <c:pt idx="46645">
                  <c:v>0.49701315586419753</c:v>
                </c:pt>
                <c:pt idx="46646">
                  <c:v>0.4970136188271605</c:v>
                </c:pt>
                <c:pt idx="46647">
                  <c:v>0.49701408179012346</c:v>
                </c:pt>
                <c:pt idx="46648">
                  <c:v>0.49701454475308643</c:v>
                </c:pt>
                <c:pt idx="46649">
                  <c:v>0.4970150077160494</c:v>
                </c:pt>
                <c:pt idx="46650">
                  <c:v>0.49701547067901236</c:v>
                </c:pt>
                <c:pt idx="46651">
                  <c:v>0.49701593364197533</c:v>
                </c:pt>
                <c:pt idx="46652">
                  <c:v>0.49701639660493829</c:v>
                </c:pt>
                <c:pt idx="46653">
                  <c:v>0.49701685956790126</c:v>
                </c:pt>
                <c:pt idx="46654">
                  <c:v>0.49701732253086423</c:v>
                </c:pt>
                <c:pt idx="46655">
                  <c:v>0.49701778549382714</c:v>
                </c:pt>
                <c:pt idx="46656">
                  <c:v>0.4970182484567901</c:v>
                </c:pt>
                <c:pt idx="46657">
                  <c:v>0.49701871141975307</c:v>
                </c:pt>
                <c:pt idx="46658">
                  <c:v>0.49701917438271603</c:v>
                </c:pt>
                <c:pt idx="46659">
                  <c:v>0.497019637345679</c:v>
                </c:pt>
                <c:pt idx="46660">
                  <c:v>0.49702010030864197</c:v>
                </c:pt>
                <c:pt idx="46661">
                  <c:v>0.49702056327160493</c:v>
                </c:pt>
                <c:pt idx="46662">
                  <c:v>0.4970210262345679</c:v>
                </c:pt>
                <c:pt idx="46663">
                  <c:v>0.49702148919753086</c:v>
                </c:pt>
                <c:pt idx="46664">
                  <c:v>0.49702195216049383</c:v>
                </c:pt>
                <c:pt idx="46665">
                  <c:v>0.4970224151234568</c:v>
                </c:pt>
                <c:pt idx="46666">
                  <c:v>0.49702287808641976</c:v>
                </c:pt>
                <c:pt idx="46667">
                  <c:v>0.49702334104938273</c:v>
                </c:pt>
                <c:pt idx="46668">
                  <c:v>0.49702380401234569</c:v>
                </c:pt>
                <c:pt idx="46669">
                  <c:v>0.49702426697530866</c:v>
                </c:pt>
                <c:pt idx="46670">
                  <c:v>0.49702472993827163</c:v>
                </c:pt>
                <c:pt idx="46671">
                  <c:v>0.49702519290123459</c:v>
                </c:pt>
                <c:pt idx="46672">
                  <c:v>0.49702565586419756</c:v>
                </c:pt>
                <c:pt idx="46673">
                  <c:v>0.49702611882716047</c:v>
                </c:pt>
                <c:pt idx="46674">
                  <c:v>0.49702658179012343</c:v>
                </c:pt>
                <c:pt idx="46675">
                  <c:v>0.4970270447530864</c:v>
                </c:pt>
                <c:pt idx="46676">
                  <c:v>0.49702750771604937</c:v>
                </c:pt>
                <c:pt idx="46677">
                  <c:v>0.49702797067901233</c:v>
                </c:pt>
                <c:pt idx="46678">
                  <c:v>0.4970284336419753</c:v>
                </c:pt>
                <c:pt idx="46679">
                  <c:v>0.49702889660493826</c:v>
                </c:pt>
                <c:pt idx="46680">
                  <c:v>0.49702935956790123</c:v>
                </c:pt>
                <c:pt idx="46681">
                  <c:v>0.4970298225308642</c:v>
                </c:pt>
                <c:pt idx="46682">
                  <c:v>0.49703028549382716</c:v>
                </c:pt>
                <c:pt idx="46683">
                  <c:v>0.49703074845679013</c:v>
                </c:pt>
                <c:pt idx="46684">
                  <c:v>0.49703121141975309</c:v>
                </c:pt>
                <c:pt idx="46685">
                  <c:v>0.49703167438271606</c:v>
                </c:pt>
                <c:pt idx="46686">
                  <c:v>0.49703213734567903</c:v>
                </c:pt>
                <c:pt idx="46687">
                  <c:v>0.49703260030864199</c:v>
                </c:pt>
                <c:pt idx="46688">
                  <c:v>0.49703306327160496</c:v>
                </c:pt>
                <c:pt idx="46689">
                  <c:v>0.49703348765432098</c:v>
                </c:pt>
                <c:pt idx="46690">
                  <c:v>0.49703398919753089</c:v>
                </c:pt>
                <c:pt idx="46691">
                  <c:v>0.4970344521604938</c:v>
                </c:pt>
                <c:pt idx="46692">
                  <c:v>0.49703491512345677</c:v>
                </c:pt>
                <c:pt idx="46693">
                  <c:v>0.49703537808641973</c:v>
                </c:pt>
                <c:pt idx="46694">
                  <c:v>0.4970358410493827</c:v>
                </c:pt>
                <c:pt idx="46695">
                  <c:v>0.49703630401234566</c:v>
                </c:pt>
                <c:pt idx="46696">
                  <c:v>0.49703676697530863</c:v>
                </c:pt>
                <c:pt idx="46697">
                  <c:v>0.4970372299382716</c:v>
                </c:pt>
                <c:pt idx="46698">
                  <c:v>0.49703769290123456</c:v>
                </c:pt>
                <c:pt idx="46699">
                  <c:v>0.49703815586419753</c:v>
                </c:pt>
                <c:pt idx="46700">
                  <c:v>0.49703861882716049</c:v>
                </c:pt>
                <c:pt idx="46701">
                  <c:v>0.49703908179012346</c:v>
                </c:pt>
                <c:pt idx="46702">
                  <c:v>0.49703954475308643</c:v>
                </c:pt>
                <c:pt idx="46703">
                  <c:v>0.49704000771604939</c:v>
                </c:pt>
                <c:pt idx="46704">
                  <c:v>0.49704047067901236</c:v>
                </c:pt>
                <c:pt idx="46705">
                  <c:v>0.49704093364197532</c:v>
                </c:pt>
                <c:pt idx="46706">
                  <c:v>0.49704139660493829</c:v>
                </c:pt>
                <c:pt idx="46707">
                  <c:v>0.49704185956790126</c:v>
                </c:pt>
                <c:pt idx="46708">
                  <c:v>0.49704232253086422</c:v>
                </c:pt>
                <c:pt idx="46709">
                  <c:v>0.49704278549382713</c:v>
                </c:pt>
                <c:pt idx="46710">
                  <c:v>0.4970432484567901</c:v>
                </c:pt>
                <c:pt idx="46711">
                  <c:v>0.49704371141975306</c:v>
                </c:pt>
                <c:pt idx="46712">
                  <c:v>0.49704417438271603</c:v>
                </c:pt>
                <c:pt idx="46713">
                  <c:v>0.497044637345679</c:v>
                </c:pt>
                <c:pt idx="46714">
                  <c:v>0.49704510030864196</c:v>
                </c:pt>
                <c:pt idx="46715">
                  <c:v>0.49704556327160493</c:v>
                </c:pt>
                <c:pt idx="46716">
                  <c:v>0.49704602623456789</c:v>
                </c:pt>
                <c:pt idx="46717">
                  <c:v>0.4970465277777778</c:v>
                </c:pt>
                <c:pt idx="46718">
                  <c:v>0.49704695216049383</c:v>
                </c:pt>
                <c:pt idx="46719">
                  <c:v>0.49704741512345679</c:v>
                </c:pt>
                <c:pt idx="46720">
                  <c:v>0.49704787808641976</c:v>
                </c:pt>
                <c:pt idx="46721">
                  <c:v>0.49704834104938272</c:v>
                </c:pt>
                <c:pt idx="46722">
                  <c:v>0.49704880401234569</c:v>
                </c:pt>
                <c:pt idx="46723">
                  <c:v>0.49704922839506172</c:v>
                </c:pt>
                <c:pt idx="46724">
                  <c:v>0.49704972993827162</c:v>
                </c:pt>
                <c:pt idx="46725">
                  <c:v>0.49705019290123459</c:v>
                </c:pt>
                <c:pt idx="46726">
                  <c:v>0.49705065586419755</c:v>
                </c:pt>
                <c:pt idx="46727">
                  <c:v>0.49705111882716052</c:v>
                </c:pt>
                <c:pt idx="46728">
                  <c:v>0.49705158179012343</c:v>
                </c:pt>
                <c:pt idx="46729">
                  <c:v>0.4970520447530864</c:v>
                </c:pt>
                <c:pt idx="46730">
                  <c:v>0.49705250771604936</c:v>
                </c:pt>
                <c:pt idx="46731">
                  <c:v>0.49705297067901233</c:v>
                </c:pt>
                <c:pt idx="46732">
                  <c:v>0.4970534336419753</c:v>
                </c:pt>
                <c:pt idx="46733">
                  <c:v>0.49705389660493826</c:v>
                </c:pt>
                <c:pt idx="46734">
                  <c:v>0.49705435956790123</c:v>
                </c:pt>
                <c:pt idx="46735">
                  <c:v>0.49705482253086419</c:v>
                </c:pt>
                <c:pt idx="46736">
                  <c:v>0.49705528549382716</c:v>
                </c:pt>
                <c:pt idx="46737">
                  <c:v>0.49705574845679013</c:v>
                </c:pt>
                <c:pt idx="46738">
                  <c:v>0.49705621141975309</c:v>
                </c:pt>
                <c:pt idx="46739">
                  <c:v>0.49705667438271606</c:v>
                </c:pt>
                <c:pt idx="46740">
                  <c:v>0.49705713734567902</c:v>
                </c:pt>
                <c:pt idx="46741">
                  <c:v>0.49705760030864199</c:v>
                </c:pt>
                <c:pt idx="46742">
                  <c:v>0.49705810185185184</c:v>
                </c:pt>
                <c:pt idx="46743">
                  <c:v>0.49705852623456792</c:v>
                </c:pt>
                <c:pt idx="46744">
                  <c:v>0.49705898919753089</c:v>
                </c:pt>
                <c:pt idx="46745">
                  <c:v>0.49705945216049385</c:v>
                </c:pt>
                <c:pt idx="46746">
                  <c:v>0.49705991512345676</c:v>
                </c:pt>
                <c:pt idx="46747">
                  <c:v>0.49706037808641973</c:v>
                </c:pt>
                <c:pt idx="46748">
                  <c:v>0.4970608410493827</c:v>
                </c:pt>
                <c:pt idx="46749">
                  <c:v>0.49706130401234566</c:v>
                </c:pt>
                <c:pt idx="46750">
                  <c:v>0.49706176697530863</c:v>
                </c:pt>
                <c:pt idx="46751">
                  <c:v>0.49706222993827159</c:v>
                </c:pt>
                <c:pt idx="46752">
                  <c:v>0.49706269290123456</c:v>
                </c:pt>
                <c:pt idx="46753">
                  <c:v>0.49706315586419753</c:v>
                </c:pt>
                <c:pt idx="46754">
                  <c:v>0.49706361882716049</c:v>
                </c:pt>
                <c:pt idx="46755">
                  <c:v>0.49706408179012346</c:v>
                </c:pt>
                <c:pt idx="46756">
                  <c:v>0.49706454475308642</c:v>
                </c:pt>
                <c:pt idx="46757">
                  <c:v>0.49706500771604939</c:v>
                </c:pt>
                <c:pt idx="46758">
                  <c:v>0.49706547067901236</c:v>
                </c:pt>
                <c:pt idx="46759">
                  <c:v>0.49706593364197532</c:v>
                </c:pt>
                <c:pt idx="46760">
                  <c:v>0.49706639660493829</c:v>
                </c:pt>
                <c:pt idx="46761">
                  <c:v>0.49706685956790125</c:v>
                </c:pt>
                <c:pt idx="46762">
                  <c:v>0.49706732253086422</c:v>
                </c:pt>
                <c:pt idx="46763">
                  <c:v>0.49706778549382719</c:v>
                </c:pt>
                <c:pt idx="46764">
                  <c:v>0.4970682484567901</c:v>
                </c:pt>
                <c:pt idx="46765">
                  <c:v>0.49706871141975306</c:v>
                </c:pt>
                <c:pt idx="46766">
                  <c:v>0.49706917438271603</c:v>
                </c:pt>
                <c:pt idx="46767">
                  <c:v>0.49706963734567899</c:v>
                </c:pt>
                <c:pt idx="46768">
                  <c:v>0.49707010030864196</c:v>
                </c:pt>
                <c:pt idx="46769">
                  <c:v>0.49707056327160493</c:v>
                </c:pt>
                <c:pt idx="46770">
                  <c:v>0.49707102623456789</c:v>
                </c:pt>
                <c:pt idx="46771">
                  <c:v>0.49707148919753086</c:v>
                </c:pt>
                <c:pt idx="46772">
                  <c:v>0.49707195216049382</c:v>
                </c:pt>
                <c:pt idx="46773">
                  <c:v>0.49707241512345679</c:v>
                </c:pt>
                <c:pt idx="46774">
                  <c:v>0.49707287808641976</c:v>
                </c:pt>
                <c:pt idx="46775">
                  <c:v>0.49707334104938272</c:v>
                </c:pt>
                <c:pt idx="46776">
                  <c:v>0.49707380401234569</c:v>
                </c:pt>
                <c:pt idx="46777">
                  <c:v>0.49707426697530865</c:v>
                </c:pt>
                <c:pt idx="46778">
                  <c:v>0.49707472993827162</c:v>
                </c:pt>
                <c:pt idx="46779">
                  <c:v>0.49707519290123459</c:v>
                </c:pt>
                <c:pt idx="46780">
                  <c:v>0.49707561728395061</c:v>
                </c:pt>
                <c:pt idx="46781">
                  <c:v>0.49707611882716052</c:v>
                </c:pt>
                <c:pt idx="46782">
                  <c:v>0.49707658179012348</c:v>
                </c:pt>
                <c:pt idx="46783">
                  <c:v>0.49707704475308639</c:v>
                </c:pt>
                <c:pt idx="46784">
                  <c:v>0.49707750771604936</c:v>
                </c:pt>
                <c:pt idx="46785">
                  <c:v>0.49707797067901233</c:v>
                </c:pt>
                <c:pt idx="46786">
                  <c:v>0.49707843364197529</c:v>
                </c:pt>
                <c:pt idx="46787">
                  <c:v>0.49707889660493826</c:v>
                </c:pt>
                <c:pt idx="46788">
                  <c:v>0.49707935956790122</c:v>
                </c:pt>
                <c:pt idx="46789">
                  <c:v>0.49707982253086419</c:v>
                </c:pt>
                <c:pt idx="46790">
                  <c:v>0.49708028549382716</c:v>
                </c:pt>
                <c:pt idx="46791">
                  <c:v>0.49708074845679012</c:v>
                </c:pt>
                <c:pt idx="46792">
                  <c:v>0.49708124999999997</c:v>
                </c:pt>
                <c:pt idx="46793">
                  <c:v>0.49708167438271605</c:v>
                </c:pt>
                <c:pt idx="46794">
                  <c:v>0.49708213734567902</c:v>
                </c:pt>
                <c:pt idx="46795">
                  <c:v>0.49708260030864199</c:v>
                </c:pt>
                <c:pt idx="46796">
                  <c:v>0.49708306327160495</c:v>
                </c:pt>
                <c:pt idx="46797">
                  <c:v>0.49708352623456792</c:v>
                </c:pt>
                <c:pt idx="46798">
                  <c:v>0.49708398919753088</c:v>
                </c:pt>
                <c:pt idx="46799">
                  <c:v>0.49708441358024691</c:v>
                </c:pt>
                <c:pt idx="46800">
                  <c:v>0.49708491512345682</c:v>
                </c:pt>
                <c:pt idx="46801">
                  <c:v>0.49708537808641973</c:v>
                </c:pt>
                <c:pt idx="46802">
                  <c:v>0.49708584104938269</c:v>
                </c:pt>
                <c:pt idx="46803">
                  <c:v>0.49708630401234566</c:v>
                </c:pt>
                <c:pt idx="46804">
                  <c:v>0.49708672839506174</c:v>
                </c:pt>
                <c:pt idx="46805">
                  <c:v>0.49708722993827159</c:v>
                </c:pt>
                <c:pt idx="46806">
                  <c:v>0.49708769290123456</c:v>
                </c:pt>
                <c:pt idx="46807">
                  <c:v>0.49708815586419752</c:v>
                </c:pt>
                <c:pt idx="46808">
                  <c:v>0.49708861882716049</c:v>
                </c:pt>
                <c:pt idx="46809">
                  <c:v>0.49708908179012345</c:v>
                </c:pt>
                <c:pt idx="46810">
                  <c:v>0.49708954475308642</c:v>
                </c:pt>
                <c:pt idx="46811">
                  <c:v>0.49709000771604939</c:v>
                </c:pt>
                <c:pt idx="46812">
                  <c:v>0.49709047067901235</c:v>
                </c:pt>
                <c:pt idx="46813">
                  <c:v>0.49709093364197532</c:v>
                </c:pt>
                <c:pt idx="46814">
                  <c:v>0.49709139660493828</c:v>
                </c:pt>
                <c:pt idx="46815">
                  <c:v>0.49709185956790125</c:v>
                </c:pt>
                <c:pt idx="46816">
                  <c:v>0.49709232253086422</c:v>
                </c:pt>
                <c:pt idx="46817">
                  <c:v>0.49709282407407407</c:v>
                </c:pt>
                <c:pt idx="46818">
                  <c:v>0.49709324845679015</c:v>
                </c:pt>
                <c:pt idx="46819">
                  <c:v>0.49709371141975306</c:v>
                </c:pt>
                <c:pt idx="46820">
                  <c:v>0.49709417438271603</c:v>
                </c:pt>
                <c:pt idx="46821">
                  <c:v>0.49709463734567899</c:v>
                </c:pt>
                <c:pt idx="46822">
                  <c:v>0.49709510030864196</c:v>
                </c:pt>
                <c:pt idx="46823">
                  <c:v>0.49709556327160492</c:v>
                </c:pt>
                <c:pt idx="46824">
                  <c:v>0.49709602623456789</c:v>
                </c:pt>
                <c:pt idx="46825">
                  <c:v>0.49709648919753086</c:v>
                </c:pt>
                <c:pt idx="46826">
                  <c:v>0.49709695216049382</c:v>
                </c:pt>
                <c:pt idx="46827">
                  <c:v>0.49709741512345679</c:v>
                </c:pt>
                <c:pt idx="46828">
                  <c:v>0.49709787808641975</c:v>
                </c:pt>
                <c:pt idx="46829">
                  <c:v>0.49709834104938272</c:v>
                </c:pt>
                <c:pt idx="46830">
                  <c:v>0.49709880401234569</c:v>
                </c:pt>
                <c:pt idx="46831">
                  <c:v>0.49709926697530865</c:v>
                </c:pt>
                <c:pt idx="46832">
                  <c:v>0.49709972993827162</c:v>
                </c:pt>
                <c:pt idx="46833">
                  <c:v>0.49710019290123458</c:v>
                </c:pt>
                <c:pt idx="46834">
                  <c:v>0.49710065586419755</c:v>
                </c:pt>
                <c:pt idx="46835">
                  <c:v>0.49710111882716052</c:v>
                </c:pt>
                <c:pt idx="46836">
                  <c:v>0.49710158179012348</c:v>
                </c:pt>
                <c:pt idx="46837">
                  <c:v>0.49710204475308645</c:v>
                </c:pt>
                <c:pt idx="46838">
                  <c:v>0.49710250771604936</c:v>
                </c:pt>
                <c:pt idx="46839">
                  <c:v>0.49710297067901232</c:v>
                </c:pt>
                <c:pt idx="46840">
                  <c:v>0.49710343364197529</c:v>
                </c:pt>
                <c:pt idx="46841">
                  <c:v>0.49710389660493826</c:v>
                </c:pt>
                <c:pt idx="46842">
                  <c:v>0.49710439814814816</c:v>
                </c:pt>
                <c:pt idx="46843">
                  <c:v>0.4971047839506173</c:v>
                </c:pt>
                <c:pt idx="46844">
                  <c:v>0.49710528549382715</c:v>
                </c:pt>
                <c:pt idx="46845">
                  <c:v>0.49710574845679012</c:v>
                </c:pt>
                <c:pt idx="46846">
                  <c:v>0.49710621141975309</c:v>
                </c:pt>
                <c:pt idx="46847">
                  <c:v>0.49710667438271605</c:v>
                </c:pt>
                <c:pt idx="46848">
                  <c:v>0.49710713734567902</c:v>
                </c:pt>
                <c:pt idx="46849">
                  <c:v>0.49710760030864198</c:v>
                </c:pt>
                <c:pt idx="46850">
                  <c:v>0.49710806327160495</c:v>
                </c:pt>
                <c:pt idx="46851">
                  <c:v>0.49710852623456792</c:v>
                </c:pt>
                <c:pt idx="46852">
                  <c:v>0.49710898919753088</c:v>
                </c:pt>
                <c:pt idx="46853">
                  <c:v>0.49710945216049385</c:v>
                </c:pt>
                <c:pt idx="46854">
                  <c:v>0.49710991512345681</c:v>
                </c:pt>
                <c:pt idx="46855">
                  <c:v>0.49711037808641978</c:v>
                </c:pt>
                <c:pt idx="46856">
                  <c:v>0.49711084104938269</c:v>
                </c:pt>
                <c:pt idx="46857">
                  <c:v>0.49711130401234566</c:v>
                </c:pt>
                <c:pt idx="46858">
                  <c:v>0.49711176697530862</c:v>
                </c:pt>
                <c:pt idx="46859">
                  <c:v>0.49711222993827159</c:v>
                </c:pt>
                <c:pt idx="46860">
                  <c:v>0.49711269290123455</c:v>
                </c:pt>
                <c:pt idx="46861">
                  <c:v>0.49711315586419752</c:v>
                </c:pt>
                <c:pt idx="46862">
                  <c:v>0.49711361882716049</c:v>
                </c:pt>
                <c:pt idx="46863">
                  <c:v>0.49711408179012345</c:v>
                </c:pt>
                <c:pt idx="46864">
                  <c:v>0.49711454475308642</c:v>
                </c:pt>
                <c:pt idx="46865">
                  <c:v>0.49711500771604938</c:v>
                </c:pt>
                <c:pt idx="46866">
                  <c:v>0.49711547067901235</c:v>
                </c:pt>
                <c:pt idx="46867">
                  <c:v>0.49711593364197532</c:v>
                </c:pt>
                <c:pt idx="46868">
                  <c:v>0.49711639660493828</c:v>
                </c:pt>
                <c:pt idx="46869">
                  <c:v>0.49711685956790125</c:v>
                </c:pt>
                <c:pt idx="46870">
                  <c:v>0.49711732253086421</c:v>
                </c:pt>
                <c:pt idx="46871">
                  <c:v>0.49711778549382718</c:v>
                </c:pt>
                <c:pt idx="46872">
                  <c:v>0.49711824845679015</c:v>
                </c:pt>
                <c:pt idx="46873">
                  <c:v>0.49711871141975311</c:v>
                </c:pt>
                <c:pt idx="46874">
                  <c:v>0.49711917438271602</c:v>
                </c:pt>
                <c:pt idx="46875">
                  <c:v>0.49711963734567899</c:v>
                </c:pt>
                <c:pt idx="46876">
                  <c:v>0.49712010030864195</c:v>
                </c:pt>
                <c:pt idx="46877">
                  <c:v>0.49712056327160492</c:v>
                </c:pt>
                <c:pt idx="46878">
                  <c:v>0.49712102623456789</c:v>
                </c:pt>
                <c:pt idx="46879">
                  <c:v>0.49712148919753085</c:v>
                </c:pt>
                <c:pt idx="46880">
                  <c:v>0.49712195216049382</c:v>
                </c:pt>
                <c:pt idx="46881">
                  <c:v>0.49712241512345678</c:v>
                </c:pt>
                <c:pt idx="46882">
                  <c:v>0.49712287808641975</c:v>
                </c:pt>
                <c:pt idx="46883">
                  <c:v>0.49712334104938272</c:v>
                </c:pt>
                <c:pt idx="46884">
                  <c:v>0.49712380401234568</c:v>
                </c:pt>
                <c:pt idx="46885">
                  <c:v>0.49712426697530865</c:v>
                </c:pt>
                <c:pt idx="46886">
                  <c:v>0.49712472993827161</c:v>
                </c:pt>
                <c:pt idx="46887">
                  <c:v>0.49712519290123458</c:v>
                </c:pt>
                <c:pt idx="46888">
                  <c:v>0.49712565586419755</c:v>
                </c:pt>
                <c:pt idx="46889">
                  <c:v>0.49712611882716051</c:v>
                </c:pt>
                <c:pt idx="46890">
                  <c:v>0.49712658179012348</c:v>
                </c:pt>
                <c:pt idx="46891">
                  <c:v>0.49712704475308644</c:v>
                </c:pt>
                <c:pt idx="46892">
                  <c:v>0.4971275462962963</c:v>
                </c:pt>
                <c:pt idx="46893">
                  <c:v>0.49712797067901232</c:v>
                </c:pt>
                <c:pt idx="46894">
                  <c:v>0.49712843364197529</c:v>
                </c:pt>
                <c:pt idx="46895">
                  <c:v>0.49712885802469137</c:v>
                </c:pt>
                <c:pt idx="46896">
                  <c:v>0.49712935956790122</c:v>
                </c:pt>
                <c:pt idx="46897">
                  <c:v>0.49712982253086418</c:v>
                </c:pt>
                <c:pt idx="46898">
                  <c:v>0.49713028549382715</c:v>
                </c:pt>
                <c:pt idx="46899">
                  <c:v>0.49713074845679012</c:v>
                </c:pt>
                <c:pt idx="46900">
                  <c:v>0.49713121141975308</c:v>
                </c:pt>
                <c:pt idx="46901">
                  <c:v>0.49713167438271605</c:v>
                </c:pt>
                <c:pt idx="46902">
                  <c:v>0.49713213734567901</c:v>
                </c:pt>
                <c:pt idx="46903">
                  <c:v>0.49713260030864198</c:v>
                </c:pt>
                <c:pt idx="46904">
                  <c:v>0.49713306327160495</c:v>
                </c:pt>
                <c:pt idx="46905">
                  <c:v>0.49713352623456791</c:v>
                </c:pt>
                <c:pt idx="46906">
                  <c:v>0.49713398919753088</c:v>
                </c:pt>
                <c:pt idx="46907">
                  <c:v>0.49713445216049384</c:v>
                </c:pt>
                <c:pt idx="46908">
                  <c:v>0.49713491512345681</c:v>
                </c:pt>
                <c:pt idx="46909">
                  <c:v>0.49713537808641978</c:v>
                </c:pt>
                <c:pt idx="46910">
                  <c:v>0.49713584104938274</c:v>
                </c:pt>
                <c:pt idx="46911">
                  <c:v>0.49713630401234565</c:v>
                </c:pt>
                <c:pt idx="46912">
                  <c:v>0.49713676697530862</c:v>
                </c:pt>
                <c:pt idx="46913">
                  <c:v>0.49713722993827159</c:v>
                </c:pt>
                <c:pt idx="46914">
                  <c:v>0.49713769290123455</c:v>
                </c:pt>
                <c:pt idx="46915">
                  <c:v>0.49713815586419752</c:v>
                </c:pt>
                <c:pt idx="46916">
                  <c:v>0.49713861882716048</c:v>
                </c:pt>
                <c:pt idx="46917">
                  <c:v>0.49713912037037039</c:v>
                </c:pt>
                <c:pt idx="46918">
                  <c:v>0.49713954475308642</c:v>
                </c:pt>
                <c:pt idx="46919">
                  <c:v>0.49714000771604938</c:v>
                </c:pt>
                <c:pt idx="46920">
                  <c:v>0.49714047067901235</c:v>
                </c:pt>
                <c:pt idx="46921">
                  <c:v>0.49714093364197531</c:v>
                </c:pt>
                <c:pt idx="46922">
                  <c:v>0.49714139660493828</c:v>
                </c:pt>
                <c:pt idx="46923">
                  <c:v>0.49714185956790125</c:v>
                </c:pt>
                <c:pt idx="46924">
                  <c:v>0.49714232253086421</c:v>
                </c:pt>
                <c:pt idx="46925">
                  <c:v>0.49714278549382718</c:v>
                </c:pt>
                <c:pt idx="46926">
                  <c:v>0.49714324845679014</c:v>
                </c:pt>
                <c:pt idx="46927">
                  <c:v>0.49714371141975311</c:v>
                </c:pt>
                <c:pt idx="46928">
                  <c:v>0.49714417438271608</c:v>
                </c:pt>
                <c:pt idx="46929">
                  <c:v>0.49714463734567899</c:v>
                </c:pt>
                <c:pt idx="46930">
                  <c:v>0.49714510030864195</c:v>
                </c:pt>
                <c:pt idx="46931">
                  <c:v>0.49714556327160492</c:v>
                </c:pt>
                <c:pt idx="46932">
                  <c:v>0.49714602623456788</c:v>
                </c:pt>
                <c:pt idx="46933">
                  <c:v>0.49714648919753085</c:v>
                </c:pt>
                <c:pt idx="46934">
                  <c:v>0.49714695216049382</c:v>
                </c:pt>
                <c:pt idx="46935">
                  <c:v>0.49714741512345678</c:v>
                </c:pt>
                <c:pt idx="46936">
                  <c:v>0.49714787808641975</c:v>
                </c:pt>
                <c:pt idx="46937">
                  <c:v>0.49714834104938271</c:v>
                </c:pt>
                <c:pt idx="46938">
                  <c:v>0.49714880401234568</c:v>
                </c:pt>
                <c:pt idx="46939">
                  <c:v>0.49714926697530865</c:v>
                </c:pt>
                <c:pt idx="46940">
                  <c:v>0.49714972993827161</c:v>
                </c:pt>
                <c:pt idx="46941">
                  <c:v>0.49715019290123458</c:v>
                </c:pt>
                <c:pt idx="46942">
                  <c:v>0.49715069444444443</c:v>
                </c:pt>
                <c:pt idx="46943">
                  <c:v>0.49715111882716051</c:v>
                </c:pt>
                <c:pt idx="46944">
                  <c:v>0.49715158179012348</c:v>
                </c:pt>
                <c:pt idx="46945">
                  <c:v>0.49715204475308644</c:v>
                </c:pt>
                <c:pt idx="46946">
                  <c:v>0.49715250771604941</c:v>
                </c:pt>
                <c:pt idx="46947">
                  <c:v>0.49715297067901232</c:v>
                </c:pt>
                <c:pt idx="46948">
                  <c:v>0.4971533950617284</c:v>
                </c:pt>
                <c:pt idx="46949">
                  <c:v>0.49715389660493825</c:v>
                </c:pt>
                <c:pt idx="46950">
                  <c:v>0.49715435956790122</c:v>
                </c:pt>
                <c:pt idx="46951">
                  <c:v>0.4971547839506173</c:v>
                </c:pt>
                <c:pt idx="46952">
                  <c:v>0.49715524691358026</c:v>
                </c:pt>
                <c:pt idx="46953">
                  <c:v>0.49715574845679011</c:v>
                </c:pt>
                <c:pt idx="46954">
                  <c:v>0.49715621141975308</c:v>
                </c:pt>
                <c:pt idx="46955">
                  <c:v>0.49715667438271605</c:v>
                </c:pt>
                <c:pt idx="46956">
                  <c:v>0.49715713734567901</c:v>
                </c:pt>
                <c:pt idx="46957">
                  <c:v>0.49715760030864198</c:v>
                </c:pt>
                <c:pt idx="46958">
                  <c:v>0.49715806327160494</c:v>
                </c:pt>
                <c:pt idx="46959">
                  <c:v>0.49715852623456791</c:v>
                </c:pt>
                <c:pt idx="46960">
                  <c:v>0.49715898919753088</c:v>
                </c:pt>
                <c:pt idx="46961">
                  <c:v>0.49715945216049384</c:v>
                </c:pt>
                <c:pt idx="46962">
                  <c:v>0.49715991512345681</c:v>
                </c:pt>
                <c:pt idx="46963">
                  <c:v>0.49716037808641977</c:v>
                </c:pt>
                <c:pt idx="46964">
                  <c:v>0.49716084104938274</c:v>
                </c:pt>
                <c:pt idx="46965">
                  <c:v>0.49716130401234571</c:v>
                </c:pt>
                <c:pt idx="46966">
                  <c:v>0.49716176697530862</c:v>
                </c:pt>
                <c:pt idx="46967">
                  <c:v>0.49716226851851852</c:v>
                </c:pt>
                <c:pt idx="46968">
                  <c:v>0.49716269290123455</c:v>
                </c:pt>
                <c:pt idx="46969">
                  <c:v>0.49716315586419751</c:v>
                </c:pt>
                <c:pt idx="46970">
                  <c:v>0.49716358024691359</c:v>
                </c:pt>
                <c:pt idx="46971">
                  <c:v>0.49716408179012345</c:v>
                </c:pt>
                <c:pt idx="46972">
                  <c:v>0.49716454475308641</c:v>
                </c:pt>
                <c:pt idx="46973">
                  <c:v>0.49716500771604938</c:v>
                </c:pt>
                <c:pt idx="46974">
                  <c:v>0.49716547067901234</c:v>
                </c:pt>
                <c:pt idx="46975">
                  <c:v>0.49716593364197531</c:v>
                </c:pt>
                <c:pt idx="46976">
                  <c:v>0.49716639660493828</c:v>
                </c:pt>
                <c:pt idx="46977">
                  <c:v>0.49716685956790124</c:v>
                </c:pt>
                <c:pt idx="46978">
                  <c:v>0.49716732253086421</c:v>
                </c:pt>
                <c:pt idx="46979">
                  <c:v>0.49716778549382717</c:v>
                </c:pt>
                <c:pt idx="46980">
                  <c:v>0.49716824845679014</c:v>
                </c:pt>
                <c:pt idx="46981">
                  <c:v>0.49716871141975311</c:v>
                </c:pt>
                <c:pt idx="46982">
                  <c:v>0.49716917438271607</c:v>
                </c:pt>
                <c:pt idx="46983">
                  <c:v>0.49716963734567904</c:v>
                </c:pt>
                <c:pt idx="46984">
                  <c:v>0.49717010030864195</c:v>
                </c:pt>
                <c:pt idx="46985">
                  <c:v>0.49717056327160492</c:v>
                </c:pt>
                <c:pt idx="46986">
                  <c:v>0.49717102623456788</c:v>
                </c:pt>
                <c:pt idx="46987">
                  <c:v>0.49717148919753085</c:v>
                </c:pt>
                <c:pt idx="46988">
                  <c:v>0.49717195216049381</c:v>
                </c:pt>
                <c:pt idx="46989">
                  <c:v>0.49717241512345678</c:v>
                </c:pt>
                <c:pt idx="46990">
                  <c:v>0.49717287808641975</c:v>
                </c:pt>
                <c:pt idx="46991">
                  <c:v>0.49717334104938271</c:v>
                </c:pt>
                <c:pt idx="46992">
                  <c:v>0.49717384259259262</c:v>
                </c:pt>
                <c:pt idx="46993">
                  <c:v>0.49717426697530864</c:v>
                </c:pt>
                <c:pt idx="46994">
                  <c:v>0.49717472993827161</c:v>
                </c:pt>
                <c:pt idx="46995">
                  <c:v>0.49717519290123457</c:v>
                </c:pt>
                <c:pt idx="46996">
                  <c:v>0.49717565586419754</c:v>
                </c:pt>
                <c:pt idx="46997">
                  <c:v>0.49717611882716051</c:v>
                </c:pt>
                <c:pt idx="46998">
                  <c:v>0.49717658179012347</c:v>
                </c:pt>
                <c:pt idx="46999">
                  <c:v>0.49717704475308644</c:v>
                </c:pt>
                <c:pt idx="47000">
                  <c:v>0.4971775077160494</c:v>
                </c:pt>
                <c:pt idx="47001">
                  <c:v>0.49717797067901237</c:v>
                </c:pt>
                <c:pt idx="47002">
                  <c:v>0.49717843364197528</c:v>
                </c:pt>
                <c:pt idx="47003">
                  <c:v>0.49717889660493825</c:v>
                </c:pt>
                <c:pt idx="47004">
                  <c:v>0.49717935956790121</c:v>
                </c:pt>
                <c:pt idx="47005">
                  <c:v>0.49717982253086418</c:v>
                </c:pt>
                <c:pt idx="47006">
                  <c:v>0.49718028549382715</c:v>
                </c:pt>
                <c:pt idx="47007">
                  <c:v>0.49718074845679011</c:v>
                </c:pt>
                <c:pt idx="47008">
                  <c:v>0.49718121141975308</c:v>
                </c:pt>
                <c:pt idx="47009">
                  <c:v>0.49718167438271604</c:v>
                </c:pt>
                <c:pt idx="47010">
                  <c:v>0.49718213734567901</c:v>
                </c:pt>
                <c:pt idx="47011">
                  <c:v>0.49718260030864198</c:v>
                </c:pt>
                <c:pt idx="47012">
                  <c:v>0.49718306327160494</c:v>
                </c:pt>
                <c:pt idx="47013">
                  <c:v>0.49718352623456791</c:v>
                </c:pt>
                <c:pt idx="47014">
                  <c:v>0.49718398919753087</c:v>
                </c:pt>
                <c:pt idx="47015">
                  <c:v>0.49718445216049384</c:v>
                </c:pt>
                <c:pt idx="47016">
                  <c:v>0.49718491512345681</c:v>
                </c:pt>
                <c:pt idx="47017">
                  <c:v>0.49718541666666666</c:v>
                </c:pt>
                <c:pt idx="47018">
                  <c:v>0.49718584104938274</c:v>
                </c:pt>
                <c:pt idx="47019">
                  <c:v>0.4971863040123457</c:v>
                </c:pt>
                <c:pt idx="47020">
                  <c:v>0.49718676697530867</c:v>
                </c:pt>
                <c:pt idx="47021">
                  <c:v>0.49718722993827158</c:v>
                </c:pt>
                <c:pt idx="47022">
                  <c:v>0.49718769290123455</c:v>
                </c:pt>
                <c:pt idx="47023">
                  <c:v>0.49718815586419751</c:v>
                </c:pt>
                <c:pt idx="47024">
                  <c:v>0.49718861882716048</c:v>
                </c:pt>
                <c:pt idx="47025">
                  <c:v>0.49718908179012344</c:v>
                </c:pt>
                <c:pt idx="47026">
                  <c:v>0.49718954475308641</c:v>
                </c:pt>
                <c:pt idx="47027">
                  <c:v>0.49719000771604938</c:v>
                </c:pt>
                <c:pt idx="47028">
                  <c:v>0.49719047067901234</c:v>
                </c:pt>
                <c:pt idx="47029">
                  <c:v>0.49719093364197531</c:v>
                </c:pt>
                <c:pt idx="47030">
                  <c:v>0.49719139660493827</c:v>
                </c:pt>
                <c:pt idx="47031">
                  <c:v>0.49719185956790124</c:v>
                </c:pt>
                <c:pt idx="47032">
                  <c:v>0.49719232253086421</c:v>
                </c:pt>
                <c:pt idx="47033">
                  <c:v>0.49719278549382717</c:v>
                </c:pt>
                <c:pt idx="47034">
                  <c:v>0.49719324845679014</c:v>
                </c:pt>
                <c:pt idx="47035">
                  <c:v>0.4971937114197531</c:v>
                </c:pt>
                <c:pt idx="47036">
                  <c:v>0.49719417438271607</c:v>
                </c:pt>
                <c:pt idx="47037">
                  <c:v>0.49719463734567904</c:v>
                </c:pt>
                <c:pt idx="47038">
                  <c:v>0.497195100308642</c:v>
                </c:pt>
                <c:pt idx="47039">
                  <c:v>0.49719556327160491</c:v>
                </c:pt>
                <c:pt idx="47040">
                  <c:v>0.49719602623456788</c:v>
                </c:pt>
                <c:pt idx="47041">
                  <c:v>0.49719648919753084</c:v>
                </c:pt>
                <c:pt idx="47042">
                  <c:v>0.49719699074074075</c:v>
                </c:pt>
                <c:pt idx="47043">
                  <c:v>0.49719741512345678</c:v>
                </c:pt>
                <c:pt idx="47044">
                  <c:v>0.49719787808641974</c:v>
                </c:pt>
                <c:pt idx="47045">
                  <c:v>0.49719834104938271</c:v>
                </c:pt>
                <c:pt idx="47046">
                  <c:v>0.49719880401234567</c:v>
                </c:pt>
                <c:pt idx="47047">
                  <c:v>0.49719926697530864</c:v>
                </c:pt>
                <c:pt idx="47048">
                  <c:v>0.49719972993827161</c:v>
                </c:pt>
                <c:pt idx="47049">
                  <c:v>0.49720015432098763</c:v>
                </c:pt>
                <c:pt idx="47050">
                  <c:v>0.49720065586419754</c:v>
                </c:pt>
                <c:pt idx="47051">
                  <c:v>0.49720108024691356</c:v>
                </c:pt>
                <c:pt idx="47052">
                  <c:v>0.49720158179012347</c:v>
                </c:pt>
                <c:pt idx="47053">
                  <c:v>0.49720204475308644</c:v>
                </c:pt>
                <c:pt idx="47054">
                  <c:v>0.4972025077160494</c:v>
                </c:pt>
                <c:pt idx="47055">
                  <c:v>0.49720297067901237</c:v>
                </c:pt>
                <c:pt idx="47056">
                  <c:v>0.49720343364197533</c:v>
                </c:pt>
                <c:pt idx="47057">
                  <c:v>0.49720389660493824</c:v>
                </c:pt>
                <c:pt idx="47058">
                  <c:v>0.49720435956790121</c:v>
                </c:pt>
                <c:pt idx="47059">
                  <c:v>0.49720482253086418</c:v>
                </c:pt>
                <c:pt idx="47060">
                  <c:v>0.49720528549382714</c:v>
                </c:pt>
                <c:pt idx="47061">
                  <c:v>0.49720574845679011</c:v>
                </c:pt>
                <c:pt idx="47062">
                  <c:v>0.49720621141975307</c:v>
                </c:pt>
                <c:pt idx="47063">
                  <c:v>0.49720667438271604</c:v>
                </c:pt>
                <c:pt idx="47064">
                  <c:v>0.49720713734567901</c:v>
                </c:pt>
                <c:pt idx="47065">
                  <c:v>0.49720760030864197</c:v>
                </c:pt>
                <c:pt idx="47066">
                  <c:v>0.49720806327160494</c:v>
                </c:pt>
                <c:pt idx="47067">
                  <c:v>0.49720856481481479</c:v>
                </c:pt>
                <c:pt idx="47068">
                  <c:v>0.49720898919753087</c:v>
                </c:pt>
                <c:pt idx="47069">
                  <c:v>0.49720945216049384</c:v>
                </c:pt>
                <c:pt idx="47070">
                  <c:v>0.49720987654320986</c:v>
                </c:pt>
                <c:pt idx="47071">
                  <c:v>0.49721037808641977</c:v>
                </c:pt>
                <c:pt idx="47072">
                  <c:v>0.49721084104938273</c:v>
                </c:pt>
                <c:pt idx="47073">
                  <c:v>0.4972113040123457</c:v>
                </c:pt>
                <c:pt idx="47074">
                  <c:v>0.49721176697530867</c:v>
                </c:pt>
                <c:pt idx="47075">
                  <c:v>0.49721222993827163</c:v>
                </c:pt>
                <c:pt idx="47076">
                  <c:v>0.49721269290123454</c:v>
                </c:pt>
                <c:pt idx="47077">
                  <c:v>0.49721315586419751</c:v>
                </c:pt>
                <c:pt idx="47078">
                  <c:v>0.49721361882716048</c:v>
                </c:pt>
                <c:pt idx="47079">
                  <c:v>0.49721408179012344</c:v>
                </c:pt>
                <c:pt idx="47080">
                  <c:v>0.49721454475308641</c:v>
                </c:pt>
                <c:pt idx="47081">
                  <c:v>0.49721500771604937</c:v>
                </c:pt>
                <c:pt idx="47082">
                  <c:v>0.49721547067901234</c:v>
                </c:pt>
                <c:pt idx="47083">
                  <c:v>0.49721593364197531</c:v>
                </c:pt>
                <c:pt idx="47084">
                  <c:v>0.49721639660493827</c:v>
                </c:pt>
                <c:pt idx="47085">
                  <c:v>0.49721685956790124</c:v>
                </c:pt>
                <c:pt idx="47086">
                  <c:v>0.4972173225308642</c:v>
                </c:pt>
                <c:pt idx="47087">
                  <c:v>0.49721778549382717</c:v>
                </c:pt>
                <c:pt idx="47088">
                  <c:v>0.49721824845679014</c:v>
                </c:pt>
                <c:pt idx="47089">
                  <c:v>0.4972187114197531</c:v>
                </c:pt>
                <c:pt idx="47090">
                  <c:v>0.49721917438271607</c:v>
                </c:pt>
                <c:pt idx="47091">
                  <c:v>0.49721963734567903</c:v>
                </c:pt>
                <c:pt idx="47092">
                  <c:v>0.49722013888888889</c:v>
                </c:pt>
                <c:pt idx="47093">
                  <c:v>0.49722056327160497</c:v>
                </c:pt>
                <c:pt idx="47094">
                  <c:v>0.49722102623456788</c:v>
                </c:pt>
                <c:pt idx="47095">
                  <c:v>0.49722148919753084</c:v>
                </c:pt>
                <c:pt idx="47096">
                  <c:v>0.49722195216049381</c:v>
                </c:pt>
                <c:pt idx="47097">
                  <c:v>0.49722241512345677</c:v>
                </c:pt>
                <c:pt idx="47098">
                  <c:v>0.49722287808641974</c:v>
                </c:pt>
                <c:pt idx="47099">
                  <c:v>0.49722334104938271</c:v>
                </c:pt>
                <c:pt idx="47100">
                  <c:v>0.49722380401234567</c:v>
                </c:pt>
                <c:pt idx="47101">
                  <c:v>0.49722426697530864</c:v>
                </c:pt>
                <c:pt idx="47102">
                  <c:v>0.4972247299382716</c:v>
                </c:pt>
                <c:pt idx="47103">
                  <c:v>0.49722519290123457</c:v>
                </c:pt>
                <c:pt idx="47104">
                  <c:v>0.49722565586419754</c:v>
                </c:pt>
                <c:pt idx="47105">
                  <c:v>0.4972261188271605</c:v>
                </c:pt>
                <c:pt idx="47106">
                  <c:v>0.49722658179012347</c:v>
                </c:pt>
                <c:pt idx="47107">
                  <c:v>0.49722704475308643</c:v>
                </c:pt>
                <c:pt idx="47108">
                  <c:v>0.4972275077160494</c:v>
                </c:pt>
                <c:pt idx="47109">
                  <c:v>0.49722797067901237</c:v>
                </c:pt>
                <c:pt idx="47110">
                  <c:v>0.49722843364197533</c:v>
                </c:pt>
                <c:pt idx="47111">
                  <c:v>0.4972288966049383</c:v>
                </c:pt>
                <c:pt idx="47112">
                  <c:v>0.49722935956790121</c:v>
                </c:pt>
                <c:pt idx="47113">
                  <c:v>0.49722982253086417</c:v>
                </c:pt>
                <c:pt idx="47114">
                  <c:v>0.49723028549382714</c:v>
                </c:pt>
                <c:pt idx="47115">
                  <c:v>0.49723074845679011</c:v>
                </c:pt>
                <c:pt idx="47116">
                  <c:v>0.49723121141975307</c:v>
                </c:pt>
                <c:pt idx="47117">
                  <c:v>0.49723167438271604</c:v>
                </c:pt>
                <c:pt idx="47118">
                  <c:v>0.497232137345679</c:v>
                </c:pt>
                <c:pt idx="47119">
                  <c:v>0.49723260030864197</c:v>
                </c:pt>
                <c:pt idx="47120">
                  <c:v>0.49723306327160494</c:v>
                </c:pt>
                <c:pt idx="47121">
                  <c:v>0.4972335262345679</c:v>
                </c:pt>
                <c:pt idx="47122">
                  <c:v>0.49723398919753087</c:v>
                </c:pt>
                <c:pt idx="47123">
                  <c:v>0.49723445216049383</c:v>
                </c:pt>
                <c:pt idx="47124">
                  <c:v>0.4972349151234568</c:v>
                </c:pt>
                <c:pt idx="47125">
                  <c:v>0.49723537808641977</c:v>
                </c:pt>
                <c:pt idx="47126">
                  <c:v>0.49723584104938273</c:v>
                </c:pt>
                <c:pt idx="47127">
                  <c:v>0.4972363040123457</c:v>
                </c:pt>
                <c:pt idx="47128">
                  <c:v>0.49723676697530866</c:v>
                </c:pt>
                <c:pt idx="47129">
                  <c:v>0.49723719135802469</c:v>
                </c:pt>
                <c:pt idx="47130">
                  <c:v>0.49723769290123454</c:v>
                </c:pt>
                <c:pt idx="47131">
                  <c:v>0.49723815586419751</c:v>
                </c:pt>
                <c:pt idx="47132">
                  <c:v>0.49723861882716047</c:v>
                </c:pt>
                <c:pt idx="47133">
                  <c:v>0.49723908179012344</c:v>
                </c:pt>
                <c:pt idx="47134">
                  <c:v>0.4972395447530864</c:v>
                </c:pt>
                <c:pt idx="47135">
                  <c:v>0.49724000771604937</c:v>
                </c:pt>
                <c:pt idx="47136">
                  <c:v>0.49724047067901234</c:v>
                </c:pt>
                <c:pt idx="47137">
                  <c:v>0.4972409336419753</c:v>
                </c:pt>
                <c:pt idx="47138">
                  <c:v>0.49724139660493827</c:v>
                </c:pt>
                <c:pt idx="47139">
                  <c:v>0.49724185956790123</c:v>
                </c:pt>
                <c:pt idx="47140">
                  <c:v>0.4972423225308642</c:v>
                </c:pt>
                <c:pt idx="47141">
                  <c:v>0.49724278549382717</c:v>
                </c:pt>
                <c:pt idx="47142">
                  <c:v>0.49724328703703702</c:v>
                </c:pt>
                <c:pt idx="47143">
                  <c:v>0.4972437114197531</c:v>
                </c:pt>
                <c:pt idx="47144">
                  <c:v>0.49724417438271606</c:v>
                </c:pt>
                <c:pt idx="47145">
                  <c:v>0.49724463734567903</c:v>
                </c:pt>
                <c:pt idx="47146">
                  <c:v>0.497245100308642</c:v>
                </c:pt>
                <c:pt idx="47147">
                  <c:v>0.49724556327160496</c:v>
                </c:pt>
                <c:pt idx="47148">
                  <c:v>0.49724602623456793</c:v>
                </c:pt>
                <c:pt idx="47149">
                  <c:v>0.49724648919753084</c:v>
                </c:pt>
                <c:pt idx="47150">
                  <c:v>0.4972469521604938</c:v>
                </c:pt>
                <c:pt idx="47151">
                  <c:v>0.49724741512345677</c:v>
                </c:pt>
                <c:pt idx="47152">
                  <c:v>0.49724787808641974</c:v>
                </c:pt>
                <c:pt idx="47153">
                  <c:v>0.4972483410493827</c:v>
                </c:pt>
                <c:pt idx="47154">
                  <c:v>0.49724880401234567</c:v>
                </c:pt>
                <c:pt idx="47155">
                  <c:v>0.49724926697530863</c:v>
                </c:pt>
                <c:pt idx="47156">
                  <c:v>0.4972497299382716</c:v>
                </c:pt>
                <c:pt idx="47157">
                  <c:v>0.49725019290123457</c:v>
                </c:pt>
                <c:pt idx="47158">
                  <c:v>0.49725065586419753</c:v>
                </c:pt>
                <c:pt idx="47159">
                  <c:v>0.49725108024691356</c:v>
                </c:pt>
                <c:pt idx="47160">
                  <c:v>0.49725158179012346</c:v>
                </c:pt>
                <c:pt idx="47161">
                  <c:v>0.49725204475308643</c:v>
                </c:pt>
                <c:pt idx="47162">
                  <c:v>0.49725246913580246</c:v>
                </c:pt>
                <c:pt idx="47163">
                  <c:v>0.49725297067901236</c:v>
                </c:pt>
                <c:pt idx="47164">
                  <c:v>0.49725343364197533</c:v>
                </c:pt>
                <c:pt idx="47165">
                  <c:v>0.49725389660493829</c:v>
                </c:pt>
                <c:pt idx="47166">
                  <c:v>0.49725435956790126</c:v>
                </c:pt>
                <c:pt idx="47167">
                  <c:v>0.49725486111111111</c:v>
                </c:pt>
                <c:pt idx="47168">
                  <c:v>0.49725528549382714</c:v>
                </c:pt>
                <c:pt idx="47169">
                  <c:v>0.4972557484567901</c:v>
                </c:pt>
                <c:pt idx="47170">
                  <c:v>0.49725621141975307</c:v>
                </c:pt>
                <c:pt idx="47171">
                  <c:v>0.49725667438271604</c:v>
                </c:pt>
                <c:pt idx="47172">
                  <c:v>0.497257137345679</c:v>
                </c:pt>
                <c:pt idx="47173">
                  <c:v>0.49725760030864197</c:v>
                </c:pt>
                <c:pt idx="47174">
                  <c:v>0.49725806327160493</c:v>
                </c:pt>
                <c:pt idx="47175">
                  <c:v>0.4972585262345679</c:v>
                </c:pt>
                <c:pt idx="47176">
                  <c:v>0.49725898919753087</c:v>
                </c:pt>
                <c:pt idx="47177">
                  <c:v>0.49725945216049383</c:v>
                </c:pt>
                <c:pt idx="47178">
                  <c:v>0.4972599151234568</c:v>
                </c:pt>
                <c:pt idx="47179">
                  <c:v>0.49726037808641976</c:v>
                </c:pt>
                <c:pt idx="47180">
                  <c:v>0.49726084104938273</c:v>
                </c:pt>
                <c:pt idx="47181">
                  <c:v>0.4972613040123457</c:v>
                </c:pt>
                <c:pt idx="47182">
                  <c:v>0.49726176697530866</c:v>
                </c:pt>
                <c:pt idx="47183">
                  <c:v>0.49726222993827163</c:v>
                </c:pt>
                <c:pt idx="47184">
                  <c:v>0.49726269290123459</c:v>
                </c:pt>
                <c:pt idx="47185">
                  <c:v>0.4972631558641975</c:v>
                </c:pt>
                <c:pt idx="47186">
                  <c:v>0.49726361882716047</c:v>
                </c:pt>
                <c:pt idx="47187">
                  <c:v>0.49726408179012344</c:v>
                </c:pt>
                <c:pt idx="47188">
                  <c:v>0.4972645447530864</c:v>
                </c:pt>
                <c:pt idx="47189">
                  <c:v>0.49726500771604937</c:v>
                </c:pt>
                <c:pt idx="47190">
                  <c:v>0.49726547067901233</c:v>
                </c:pt>
                <c:pt idx="47191">
                  <c:v>0.4972659336419753</c:v>
                </c:pt>
                <c:pt idx="47192">
                  <c:v>0.49726643518518521</c:v>
                </c:pt>
                <c:pt idx="47193">
                  <c:v>0.49726685956790123</c:v>
                </c:pt>
                <c:pt idx="47194">
                  <c:v>0.4972673225308642</c:v>
                </c:pt>
                <c:pt idx="47195">
                  <c:v>0.49726778549382716</c:v>
                </c:pt>
                <c:pt idx="47196">
                  <c:v>0.49726824845679013</c:v>
                </c:pt>
                <c:pt idx="47197">
                  <c:v>0.4972687114197531</c:v>
                </c:pt>
                <c:pt idx="47198">
                  <c:v>0.49726917438271606</c:v>
                </c:pt>
                <c:pt idx="47199">
                  <c:v>0.49726963734567903</c:v>
                </c:pt>
                <c:pt idx="47200">
                  <c:v>0.49727010030864199</c:v>
                </c:pt>
                <c:pt idx="47201">
                  <c:v>0.49727056327160496</c:v>
                </c:pt>
                <c:pt idx="47202">
                  <c:v>0.49727102623456793</c:v>
                </c:pt>
                <c:pt idx="47203">
                  <c:v>0.49727148919753089</c:v>
                </c:pt>
                <c:pt idx="47204">
                  <c:v>0.4972719521604938</c:v>
                </c:pt>
                <c:pt idx="47205">
                  <c:v>0.49727241512345677</c:v>
                </c:pt>
                <c:pt idx="47206">
                  <c:v>0.49727287808641973</c:v>
                </c:pt>
                <c:pt idx="47207">
                  <c:v>0.4972733410493827</c:v>
                </c:pt>
                <c:pt idx="47208">
                  <c:v>0.49727380401234567</c:v>
                </c:pt>
                <c:pt idx="47209">
                  <c:v>0.49727426697530863</c:v>
                </c:pt>
                <c:pt idx="47210">
                  <c:v>0.4972747299382716</c:v>
                </c:pt>
                <c:pt idx="47211">
                  <c:v>0.49727519290123456</c:v>
                </c:pt>
                <c:pt idx="47212">
                  <c:v>0.49727565586419753</c:v>
                </c:pt>
                <c:pt idx="47213">
                  <c:v>0.4972761188271605</c:v>
                </c:pt>
                <c:pt idx="47214">
                  <c:v>0.49727654320987652</c:v>
                </c:pt>
                <c:pt idx="47215">
                  <c:v>0.49727704475308643</c:v>
                </c:pt>
                <c:pt idx="47216">
                  <c:v>0.49727750771604939</c:v>
                </c:pt>
                <c:pt idx="47217">
                  <c:v>0.49727800925925925</c:v>
                </c:pt>
                <c:pt idx="47218">
                  <c:v>0.49727843364197533</c:v>
                </c:pt>
                <c:pt idx="47219">
                  <c:v>0.49727889660493829</c:v>
                </c:pt>
                <c:pt idx="47220">
                  <c:v>0.49727935956790126</c:v>
                </c:pt>
                <c:pt idx="47221">
                  <c:v>0.49727982253086422</c:v>
                </c:pt>
                <c:pt idx="47222">
                  <c:v>0.49728028549382713</c:v>
                </c:pt>
                <c:pt idx="47223">
                  <c:v>0.4972807484567901</c:v>
                </c:pt>
                <c:pt idx="47224">
                  <c:v>0.49728121141975307</c:v>
                </c:pt>
                <c:pt idx="47225">
                  <c:v>0.49728167438271603</c:v>
                </c:pt>
                <c:pt idx="47226">
                  <c:v>0.497282137345679</c:v>
                </c:pt>
                <c:pt idx="47227">
                  <c:v>0.49728260030864196</c:v>
                </c:pt>
                <c:pt idx="47228">
                  <c:v>0.49728306327160493</c:v>
                </c:pt>
                <c:pt idx="47229">
                  <c:v>0.4972835262345679</c:v>
                </c:pt>
                <c:pt idx="47230">
                  <c:v>0.49728398919753086</c:v>
                </c:pt>
                <c:pt idx="47231">
                  <c:v>0.49728445216049383</c:v>
                </c:pt>
                <c:pt idx="47232">
                  <c:v>0.49728491512345679</c:v>
                </c:pt>
                <c:pt idx="47233">
                  <c:v>0.49728537808641976</c:v>
                </c:pt>
                <c:pt idx="47234">
                  <c:v>0.49728584104938273</c:v>
                </c:pt>
                <c:pt idx="47235">
                  <c:v>0.49728630401234569</c:v>
                </c:pt>
                <c:pt idx="47236">
                  <c:v>0.49728676697530866</c:v>
                </c:pt>
                <c:pt idx="47237">
                  <c:v>0.49728722993827162</c:v>
                </c:pt>
                <c:pt idx="47238">
                  <c:v>0.49728769290123459</c:v>
                </c:pt>
                <c:pt idx="47239">
                  <c:v>0.49728815586419756</c:v>
                </c:pt>
                <c:pt idx="47240">
                  <c:v>0.49728861882716047</c:v>
                </c:pt>
                <c:pt idx="47241">
                  <c:v>0.49728908179012343</c:v>
                </c:pt>
                <c:pt idx="47242">
                  <c:v>0.49728958333333334</c:v>
                </c:pt>
                <c:pt idx="47243">
                  <c:v>0.49729000771604936</c:v>
                </c:pt>
                <c:pt idx="47244">
                  <c:v>0.49729047067901233</c:v>
                </c:pt>
                <c:pt idx="47245">
                  <c:v>0.4972909336419753</c:v>
                </c:pt>
                <c:pt idx="47246">
                  <c:v>0.49729139660493826</c:v>
                </c:pt>
                <c:pt idx="47247">
                  <c:v>0.49729185956790123</c:v>
                </c:pt>
                <c:pt idx="47248">
                  <c:v>0.49729232253086419</c:v>
                </c:pt>
                <c:pt idx="47249">
                  <c:v>0.49729278549382716</c:v>
                </c:pt>
                <c:pt idx="47250">
                  <c:v>0.49729324845679013</c:v>
                </c:pt>
                <c:pt idx="47251">
                  <c:v>0.49729371141975309</c:v>
                </c:pt>
                <c:pt idx="47252">
                  <c:v>0.49729417438271606</c:v>
                </c:pt>
                <c:pt idx="47253">
                  <c:v>0.49729463734567902</c:v>
                </c:pt>
                <c:pt idx="47254">
                  <c:v>0.49729510030864199</c:v>
                </c:pt>
                <c:pt idx="47255">
                  <c:v>0.49729556327160496</c:v>
                </c:pt>
                <c:pt idx="47256">
                  <c:v>0.49729602623456792</c:v>
                </c:pt>
                <c:pt idx="47257">
                  <c:v>0.49729648919753089</c:v>
                </c:pt>
                <c:pt idx="47258">
                  <c:v>0.49729691358024691</c:v>
                </c:pt>
                <c:pt idx="47259">
                  <c:v>0.49729741512345677</c:v>
                </c:pt>
                <c:pt idx="47260">
                  <c:v>0.49729787808641973</c:v>
                </c:pt>
                <c:pt idx="47261">
                  <c:v>0.4972983410493827</c:v>
                </c:pt>
                <c:pt idx="47262">
                  <c:v>0.49729880401234566</c:v>
                </c:pt>
                <c:pt idx="47263">
                  <c:v>0.49729926697530863</c:v>
                </c:pt>
                <c:pt idx="47264">
                  <c:v>0.4972997299382716</c:v>
                </c:pt>
                <c:pt idx="47265">
                  <c:v>0.49730019290123456</c:v>
                </c:pt>
                <c:pt idx="47266">
                  <c:v>0.49730065586419753</c:v>
                </c:pt>
                <c:pt idx="47267">
                  <c:v>0.49730111882716049</c:v>
                </c:pt>
                <c:pt idx="47268">
                  <c:v>0.49730158179012346</c:v>
                </c:pt>
                <c:pt idx="47269">
                  <c:v>0.49730204475308643</c:v>
                </c:pt>
                <c:pt idx="47270">
                  <c:v>0.49730250771604939</c:v>
                </c:pt>
                <c:pt idx="47271">
                  <c:v>0.49730297067901236</c:v>
                </c:pt>
                <c:pt idx="47272">
                  <c:v>0.49730343364197532</c:v>
                </c:pt>
                <c:pt idx="47273">
                  <c:v>0.49730389660493829</c:v>
                </c:pt>
                <c:pt idx="47274">
                  <c:v>0.49730435956790126</c:v>
                </c:pt>
                <c:pt idx="47275">
                  <c:v>0.49730482253086422</c:v>
                </c:pt>
                <c:pt idx="47276">
                  <c:v>0.49730528549382719</c:v>
                </c:pt>
                <c:pt idx="47277">
                  <c:v>0.4973057484567901</c:v>
                </c:pt>
                <c:pt idx="47278">
                  <c:v>0.49730621141975306</c:v>
                </c:pt>
                <c:pt idx="47279">
                  <c:v>0.49730667438271603</c:v>
                </c:pt>
                <c:pt idx="47280">
                  <c:v>0.497307137345679</c:v>
                </c:pt>
                <c:pt idx="47281">
                  <c:v>0.49730760030864196</c:v>
                </c:pt>
                <c:pt idx="47282">
                  <c:v>0.49730806327160493</c:v>
                </c:pt>
                <c:pt idx="47283">
                  <c:v>0.49730852623456789</c:v>
                </c:pt>
                <c:pt idx="47284">
                  <c:v>0.49730898919753086</c:v>
                </c:pt>
                <c:pt idx="47285">
                  <c:v>0.49730945216049383</c:v>
                </c:pt>
                <c:pt idx="47286">
                  <c:v>0.49730991512345679</c:v>
                </c:pt>
                <c:pt idx="47287">
                  <c:v>0.49731037808641976</c:v>
                </c:pt>
                <c:pt idx="47288">
                  <c:v>0.49731084104938272</c:v>
                </c:pt>
                <c:pt idx="47289">
                  <c:v>0.49731130401234569</c:v>
                </c:pt>
                <c:pt idx="47290">
                  <c:v>0.49731176697530866</c:v>
                </c:pt>
                <c:pt idx="47291">
                  <c:v>0.49731222993827162</c:v>
                </c:pt>
                <c:pt idx="47292">
                  <c:v>0.49731273148148147</c:v>
                </c:pt>
                <c:pt idx="47293">
                  <c:v>0.49731315586419755</c:v>
                </c:pt>
                <c:pt idx="47294">
                  <c:v>0.49731361882716052</c:v>
                </c:pt>
                <c:pt idx="47295">
                  <c:v>0.49731408179012343</c:v>
                </c:pt>
                <c:pt idx="47296">
                  <c:v>0.49731450617283951</c:v>
                </c:pt>
                <c:pt idx="47297">
                  <c:v>0.49731496913580248</c:v>
                </c:pt>
                <c:pt idx="47298">
                  <c:v>0.49731547067901233</c:v>
                </c:pt>
                <c:pt idx="47299">
                  <c:v>0.49731593364197529</c:v>
                </c:pt>
                <c:pt idx="47300">
                  <c:v>0.49731639660493826</c:v>
                </c:pt>
                <c:pt idx="47301">
                  <c:v>0.49731685956790123</c:v>
                </c:pt>
                <c:pt idx="47302">
                  <c:v>0.49731732253086419</c:v>
                </c:pt>
                <c:pt idx="47303">
                  <c:v>0.49731778549382716</c:v>
                </c:pt>
                <c:pt idx="47304">
                  <c:v>0.49731824845679012</c:v>
                </c:pt>
                <c:pt idx="47305">
                  <c:v>0.49731871141975309</c:v>
                </c:pt>
                <c:pt idx="47306">
                  <c:v>0.49731917438271606</c:v>
                </c:pt>
                <c:pt idx="47307">
                  <c:v>0.49731963734567902</c:v>
                </c:pt>
                <c:pt idx="47308">
                  <c:v>0.49732010030864199</c:v>
                </c:pt>
                <c:pt idx="47309">
                  <c:v>0.49732056327160495</c:v>
                </c:pt>
                <c:pt idx="47310">
                  <c:v>0.49732102623456792</c:v>
                </c:pt>
                <c:pt idx="47311">
                  <c:v>0.49732148919753089</c:v>
                </c:pt>
                <c:pt idx="47312">
                  <c:v>0.49732195216049385</c:v>
                </c:pt>
                <c:pt idx="47313">
                  <c:v>0.49732241512345676</c:v>
                </c:pt>
                <c:pt idx="47314">
                  <c:v>0.49732287808641973</c:v>
                </c:pt>
                <c:pt idx="47315">
                  <c:v>0.49732334104938269</c:v>
                </c:pt>
                <c:pt idx="47316">
                  <c:v>0.49732380401234566</c:v>
                </c:pt>
                <c:pt idx="47317">
                  <c:v>0.49732430555555557</c:v>
                </c:pt>
                <c:pt idx="47318">
                  <c:v>0.49732472993827159</c:v>
                </c:pt>
                <c:pt idx="47319">
                  <c:v>0.49732519290123456</c:v>
                </c:pt>
                <c:pt idx="47320">
                  <c:v>0.49732565586419752</c:v>
                </c:pt>
                <c:pt idx="47321">
                  <c:v>0.49732611882716049</c:v>
                </c:pt>
                <c:pt idx="47322">
                  <c:v>0.49732658179012346</c:v>
                </c:pt>
                <c:pt idx="47323">
                  <c:v>0.49732704475308642</c:v>
                </c:pt>
                <c:pt idx="47324">
                  <c:v>0.49732750771604939</c:v>
                </c:pt>
                <c:pt idx="47325">
                  <c:v>0.49732797067901235</c:v>
                </c:pt>
                <c:pt idx="47326">
                  <c:v>0.49732843364197532</c:v>
                </c:pt>
                <c:pt idx="47327">
                  <c:v>0.49732889660493829</c:v>
                </c:pt>
                <c:pt idx="47328">
                  <c:v>0.49732935956790125</c:v>
                </c:pt>
                <c:pt idx="47329">
                  <c:v>0.49732982253086422</c:v>
                </c:pt>
                <c:pt idx="47330">
                  <c:v>0.49733028549382718</c:v>
                </c:pt>
                <c:pt idx="47331">
                  <c:v>0.49733070987654321</c:v>
                </c:pt>
                <c:pt idx="47332">
                  <c:v>0.49733121141975306</c:v>
                </c:pt>
                <c:pt idx="47333">
                  <c:v>0.49733167438271603</c:v>
                </c:pt>
                <c:pt idx="47334">
                  <c:v>0.49733213734567899</c:v>
                </c:pt>
                <c:pt idx="47335">
                  <c:v>0.49733260030864196</c:v>
                </c:pt>
                <c:pt idx="47336">
                  <c:v>0.49733306327160492</c:v>
                </c:pt>
                <c:pt idx="47337">
                  <c:v>0.49733352623456789</c:v>
                </c:pt>
                <c:pt idx="47338">
                  <c:v>0.49733395061728397</c:v>
                </c:pt>
                <c:pt idx="47339">
                  <c:v>0.49733445216049382</c:v>
                </c:pt>
                <c:pt idx="47340">
                  <c:v>0.49733491512345679</c:v>
                </c:pt>
                <c:pt idx="47341">
                  <c:v>0.49733537808641975</c:v>
                </c:pt>
                <c:pt idx="47342">
                  <c:v>0.49733587962962961</c:v>
                </c:pt>
                <c:pt idx="47343">
                  <c:v>0.49733630401234569</c:v>
                </c:pt>
                <c:pt idx="47344">
                  <c:v>0.49733676697530865</c:v>
                </c:pt>
                <c:pt idx="47345">
                  <c:v>0.49733722993827162</c:v>
                </c:pt>
                <c:pt idx="47346">
                  <c:v>0.49733769290123458</c:v>
                </c:pt>
                <c:pt idx="47347">
                  <c:v>0.49733815586419755</c:v>
                </c:pt>
                <c:pt idx="47348">
                  <c:v>0.49733861882716052</c:v>
                </c:pt>
                <c:pt idx="47349">
                  <c:v>0.49733908179012348</c:v>
                </c:pt>
                <c:pt idx="47350">
                  <c:v>0.49733954475308639</c:v>
                </c:pt>
                <c:pt idx="47351">
                  <c:v>0.49734000771604936</c:v>
                </c:pt>
                <c:pt idx="47352">
                  <c:v>0.49734047067901233</c:v>
                </c:pt>
                <c:pt idx="47353">
                  <c:v>0.49734093364197529</c:v>
                </c:pt>
                <c:pt idx="47354">
                  <c:v>0.49734139660493826</c:v>
                </c:pt>
                <c:pt idx="47355">
                  <c:v>0.49734185956790122</c:v>
                </c:pt>
                <c:pt idx="47356">
                  <c:v>0.49734232253086419</c:v>
                </c:pt>
                <c:pt idx="47357">
                  <c:v>0.49734278549382716</c:v>
                </c:pt>
                <c:pt idx="47358">
                  <c:v>0.49734324845679012</c:v>
                </c:pt>
                <c:pt idx="47359">
                  <c:v>0.49734371141975309</c:v>
                </c:pt>
                <c:pt idx="47360">
                  <c:v>0.49734417438271605</c:v>
                </c:pt>
                <c:pt idx="47361">
                  <c:v>0.49734463734567902</c:v>
                </c:pt>
                <c:pt idx="47362">
                  <c:v>0.49734510030864199</c:v>
                </c:pt>
                <c:pt idx="47363">
                  <c:v>0.49734556327160495</c:v>
                </c:pt>
                <c:pt idx="47364">
                  <c:v>0.49734602623456792</c:v>
                </c:pt>
                <c:pt idx="47365">
                  <c:v>0.49734648919753088</c:v>
                </c:pt>
                <c:pt idx="47366">
                  <c:v>0.49734695216049385</c:v>
                </c:pt>
                <c:pt idx="47367">
                  <c:v>0.49734741512345682</c:v>
                </c:pt>
                <c:pt idx="47368">
                  <c:v>0.49734787808641973</c:v>
                </c:pt>
                <c:pt idx="47369">
                  <c:v>0.49734834104938269</c:v>
                </c:pt>
                <c:pt idx="47370">
                  <c:v>0.49734880401234566</c:v>
                </c:pt>
                <c:pt idx="47371">
                  <c:v>0.49734922839506174</c:v>
                </c:pt>
                <c:pt idx="47372">
                  <c:v>0.49734972993827159</c:v>
                </c:pt>
                <c:pt idx="47373">
                  <c:v>0.49735019290123456</c:v>
                </c:pt>
                <c:pt idx="47374">
                  <c:v>0.49735065586419752</c:v>
                </c:pt>
                <c:pt idx="47375">
                  <c:v>0.49735111882716049</c:v>
                </c:pt>
                <c:pt idx="47376">
                  <c:v>0.49735158179012345</c:v>
                </c:pt>
                <c:pt idx="47377">
                  <c:v>0.49735204475308642</c:v>
                </c:pt>
                <c:pt idx="47378">
                  <c:v>0.49735250771604939</c:v>
                </c:pt>
                <c:pt idx="47379">
                  <c:v>0.49735297067901235</c:v>
                </c:pt>
                <c:pt idx="47380">
                  <c:v>0.49735343364197532</c:v>
                </c:pt>
                <c:pt idx="47381">
                  <c:v>0.49735389660493828</c:v>
                </c:pt>
                <c:pt idx="47382">
                  <c:v>0.49735435956790125</c:v>
                </c:pt>
                <c:pt idx="47383">
                  <c:v>0.49735482253086422</c:v>
                </c:pt>
                <c:pt idx="47384">
                  <c:v>0.49735528549382718</c:v>
                </c:pt>
                <c:pt idx="47385">
                  <c:v>0.49735574845679015</c:v>
                </c:pt>
                <c:pt idx="47386">
                  <c:v>0.49735621141975311</c:v>
                </c:pt>
                <c:pt idx="47387">
                  <c:v>0.49735663580246914</c:v>
                </c:pt>
                <c:pt idx="47388">
                  <c:v>0.49735713734567899</c:v>
                </c:pt>
                <c:pt idx="47389">
                  <c:v>0.49735760030864196</c:v>
                </c:pt>
                <c:pt idx="47390">
                  <c:v>0.49735806327160492</c:v>
                </c:pt>
                <c:pt idx="47391">
                  <c:v>0.49735852623456789</c:v>
                </c:pt>
                <c:pt idx="47392">
                  <c:v>0.49735898919753085</c:v>
                </c:pt>
                <c:pt idx="47393">
                  <c:v>0.49735945216049382</c:v>
                </c:pt>
                <c:pt idx="47394">
                  <c:v>0.49735991512345679</c:v>
                </c:pt>
                <c:pt idx="47395">
                  <c:v>0.49736037808641975</c:v>
                </c:pt>
                <c:pt idx="47396">
                  <c:v>0.49736084104938272</c:v>
                </c:pt>
                <c:pt idx="47397">
                  <c:v>0.49736130401234568</c:v>
                </c:pt>
                <c:pt idx="47398">
                  <c:v>0.49736176697530865</c:v>
                </c:pt>
                <c:pt idx="47399">
                  <c:v>0.49736219135802467</c:v>
                </c:pt>
                <c:pt idx="47400">
                  <c:v>0.49736269290123458</c:v>
                </c:pt>
                <c:pt idx="47401">
                  <c:v>0.49736311728395061</c:v>
                </c:pt>
                <c:pt idx="47402">
                  <c:v>0.49736361882716051</c:v>
                </c:pt>
                <c:pt idx="47403">
                  <c:v>0.49736408179012348</c:v>
                </c:pt>
                <c:pt idx="47404">
                  <c:v>0.49736454475308645</c:v>
                </c:pt>
                <c:pt idx="47405">
                  <c:v>0.49736500771604936</c:v>
                </c:pt>
                <c:pt idx="47406">
                  <c:v>0.49736547067901232</c:v>
                </c:pt>
                <c:pt idx="47407">
                  <c:v>0.49736593364197529</c:v>
                </c:pt>
                <c:pt idx="47408">
                  <c:v>0.49736639660493825</c:v>
                </c:pt>
                <c:pt idx="47409">
                  <c:v>0.49736685956790122</c:v>
                </c:pt>
                <c:pt idx="47410">
                  <c:v>0.49736732253086419</c:v>
                </c:pt>
                <c:pt idx="47411">
                  <c:v>0.49736778549382715</c:v>
                </c:pt>
                <c:pt idx="47412">
                  <c:v>0.49736820987654323</c:v>
                </c:pt>
                <c:pt idx="47413">
                  <c:v>0.49736871141975308</c:v>
                </c:pt>
                <c:pt idx="47414">
                  <c:v>0.49736917438271605</c:v>
                </c:pt>
                <c:pt idx="47415">
                  <c:v>0.49736963734567902</c:v>
                </c:pt>
                <c:pt idx="47416">
                  <c:v>0.49737010030864198</c:v>
                </c:pt>
                <c:pt idx="47417">
                  <c:v>0.49737060185185183</c:v>
                </c:pt>
                <c:pt idx="47418">
                  <c:v>0.49737102623456791</c:v>
                </c:pt>
                <c:pt idx="47419">
                  <c:v>0.49737148919753088</c:v>
                </c:pt>
                <c:pt idx="47420">
                  <c:v>0.49737195216049385</c:v>
                </c:pt>
                <c:pt idx="47421">
                  <c:v>0.49737241512345681</c:v>
                </c:pt>
                <c:pt idx="47422">
                  <c:v>0.49737287808641978</c:v>
                </c:pt>
                <c:pt idx="47423">
                  <c:v>0.49737334104938269</c:v>
                </c:pt>
                <c:pt idx="47424">
                  <c:v>0.49737380401234565</c:v>
                </c:pt>
                <c:pt idx="47425">
                  <c:v>0.49737426697530862</c:v>
                </c:pt>
                <c:pt idx="47426">
                  <c:v>0.49737472993827159</c:v>
                </c:pt>
                <c:pt idx="47427">
                  <c:v>0.49737519290123455</c:v>
                </c:pt>
                <c:pt idx="47428">
                  <c:v>0.49737565586419752</c:v>
                </c:pt>
                <c:pt idx="47429">
                  <c:v>0.49737611882716048</c:v>
                </c:pt>
                <c:pt idx="47430">
                  <c:v>0.49737658179012345</c:v>
                </c:pt>
                <c:pt idx="47431">
                  <c:v>0.49737704475308642</c:v>
                </c:pt>
                <c:pt idx="47432">
                  <c:v>0.49737750771604938</c:v>
                </c:pt>
                <c:pt idx="47433">
                  <c:v>0.49737797067901235</c:v>
                </c:pt>
                <c:pt idx="47434">
                  <c:v>0.49737843364197531</c:v>
                </c:pt>
                <c:pt idx="47435">
                  <c:v>0.49737889660493828</c:v>
                </c:pt>
                <c:pt idx="47436">
                  <c:v>0.49737935956790125</c:v>
                </c:pt>
                <c:pt idx="47437">
                  <c:v>0.49737982253086421</c:v>
                </c:pt>
                <c:pt idx="47438">
                  <c:v>0.49738028549382718</c:v>
                </c:pt>
                <c:pt idx="47439">
                  <c:v>0.49738074845679014</c:v>
                </c:pt>
                <c:pt idx="47440">
                  <c:v>0.49738121141975311</c:v>
                </c:pt>
                <c:pt idx="47441">
                  <c:v>0.49738167438271608</c:v>
                </c:pt>
                <c:pt idx="47442">
                  <c:v>0.49738217592592593</c:v>
                </c:pt>
                <c:pt idx="47443">
                  <c:v>0.49738260030864195</c:v>
                </c:pt>
                <c:pt idx="47444">
                  <c:v>0.49738306327160492</c:v>
                </c:pt>
                <c:pt idx="47445">
                  <c:v>0.49738352623456789</c:v>
                </c:pt>
                <c:pt idx="47446">
                  <c:v>0.49738398919753085</c:v>
                </c:pt>
                <c:pt idx="47447">
                  <c:v>0.49738445216049382</c:v>
                </c:pt>
                <c:pt idx="47448">
                  <c:v>0.49738491512345678</c:v>
                </c:pt>
                <c:pt idx="47449">
                  <c:v>0.49738537808641975</c:v>
                </c:pt>
                <c:pt idx="47450">
                  <c:v>0.49738584104938272</c:v>
                </c:pt>
                <c:pt idx="47451">
                  <c:v>0.49738630401234568</c:v>
                </c:pt>
                <c:pt idx="47452">
                  <c:v>0.49738676697530865</c:v>
                </c:pt>
                <c:pt idx="47453">
                  <c:v>0.49738722993827161</c:v>
                </c:pt>
                <c:pt idx="47454">
                  <c:v>0.49738769290123458</c:v>
                </c:pt>
                <c:pt idx="47455">
                  <c:v>0.49738815586419755</c:v>
                </c:pt>
                <c:pt idx="47456">
                  <c:v>0.49738861882716051</c:v>
                </c:pt>
                <c:pt idx="47457">
                  <c:v>0.49738908179012348</c:v>
                </c:pt>
                <c:pt idx="47458">
                  <c:v>0.49738954475308644</c:v>
                </c:pt>
                <c:pt idx="47459">
                  <c:v>0.49739000771604941</c:v>
                </c:pt>
                <c:pt idx="47460">
                  <c:v>0.49739047067901232</c:v>
                </c:pt>
                <c:pt idx="47461">
                  <c:v>0.49739093364197529</c:v>
                </c:pt>
                <c:pt idx="47462">
                  <c:v>0.49739139660493825</c:v>
                </c:pt>
                <c:pt idx="47463">
                  <c:v>0.49739182098765433</c:v>
                </c:pt>
                <c:pt idx="47464">
                  <c:v>0.49739232253086418</c:v>
                </c:pt>
                <c:pt idx="47465">
                  <c:v>0.49739278549382715</c:v>
                </c:pt>
                <c:pt idx="47466">
                  <c:v>0.49739324845679012</c:v>
                </c:pt>
                <c:pt idx="47467">
                  <c:v>0.49739375000000002</c:v>
                </c:pt>
                <c:pt idx="47468">
                  <c:v>0.49739417438271605</c:v>
                </c:pt>
                <c:pt idx="47469">
                  <c:v>0.49739463734567901</c:v>
                </c:pt>
                <c:pt idx="47470">
                  <c:v>0.49739506172839504</c:v>
                </c:pt>
                <c:pt idx="47471">
                  <c:v>0.49739556327160495</c:v>
                </c:pt>
                <c:pt idx="47472">
                  <c:v>0.49739602623456791</c:v>
                </c:pt>
                <c:pt idx="47473">
                  <c:v>0.49739648919753088</c:v>
                </c:pt>
                <c:pt idx="47474">
                  <c:v>0.49739695216049384</c:v>
                </c:pt>
                <c:pt idx="47475">
                  <c:v>0.49739741512345681</c:v>
                </c:pt>
                <c:pt idx="47476">
                  <c:v>0.49739787808641978</c:v>
                </c:pt>
                <c:pt idx="47477">
                  <c:v>0.49739834104938274</c:v>
                </c:pt>
                <c:pt idx="47478">
                  <c:v>0.49739880401234565</c:v>
                </c:pt>
                <c:pt idx="47479">
                  <c:v>0.49739926697530862</c:v>
                </c:pt>
                <c:pt idx="47480">
                  <c:v>0.49739972993827158</c:v>
                </c:pt>
                <c:pt idx="47481">
                  <c:v>0.49740019290123455</c:v>
                </c:pt>
                <c:pt idx="47482">
                  <c:v>0.49740065586419752</c:v>
                </c:pt>
                <c:pt idx="47483">
                  <c:v>0.49740111882716048</c:v>
                </c:pt>
                <c:pt idx="47484">
                  <c:v>0.49740158179012345</c:v>
                </c:pt>
                <c:pt idx="47485">
                  <c:v>0.49740204475308641</c:v>
                </c:pt>
                <c:pt idx="47486">
                  <c:v>0.49740250771604938</c:v>
                </c:pt>
                <c:pt idx="47487">
                  <c:v>0.49740297067901235</c:v>
                </c:pt>
                <c:pt idx="47488">
                  <c:v>0.49740343364197531</c:v>
                </c:pt>
                <c:pt idx="47489">
                  <c:v>0.49740389660493828</c:v>
                </c:pt>
                <c:pt idx="47490">
                  <c:v>0.49740435956790124</c:v>
                </c:pt>
                <c:pt idx="47491">
                  <c:v>0.49740482253086421</c:v>
                </c:pt>
                <c:pt idx="47492">
                  <c:v>0.49740528549382718</c:v>
                </c:pt>
                <c:pt idx="47493">
                  <c:v>0.49740574845679014</c:v>
                </c:pt>
                <c:pt idx="47494">
                  <c:v>0.49740621141975311</c:v>
                </c:pt>
                <c:pt idx="47495">
                  <c:v>0.49740667438271607</c:v>
                </c:pt>
                <c:pt idx="47496">
                  <c:v>0.49740713734567898</c:v>
                </c:pt>
                <c:pt idx="47497">
                  <c:v>0.49740760030864195</c:v>
                </c:pt>
                <c:pt idx="47498">
                  <c:v>0.49740802469135803</c:v>
                </c:pt>
                <c:pt idx="47499">
                  <c:v>0.49740852623456788</c:v>
                </c:pt>
                <c:pt idx="47500">
                  <c:v>0.49740898919753085</c:v>
                </c:pt>
                <c:pt idx="47501">
                  <c:v>0.49740945216049381</c:v>
                </c:pt>
                <c:pt idx="47502">
                  <c:v>0.49740991512345678</c:v>
                </c:pt>
                <c:pt idx="47503">
                  <c:v>0.49741037808641975</c:v>
                </c:pt>
                <c:pt idx="47504">
                  <c:v>0.49741084104938271</c:v>
                </c:pt>
                <c:pt idx="47505">
                  <c:v>0.49741130401234568</c:v>
                </c:pt>
                <c:pt idx="47506">
                  <c:v>0.49741176697530864</c:v>
                </c:pt>
                <c:pt idx="47507">
                  <c:v>0.49741222993827161</c:v>
                </c:pt>
                <c:pt idx="47508">
                  <c:v>0.49741269290123458</c:v>
                </c:pt>
                <c:pt idx="47509">
                  <c:v>0.49741315586419754</c:v>
                </c:pt>
                <c:pt idx="47510">
                  <c:v>0.49741361882716051</c:v>
                </c:pt>
                <c:pt idx="47511">
                  <c:v>0.49741408179012347</c:v>
                </c:pt>
                <c:pt idx="47512">
                  <c:v>0.49741454475308644</c:v>
                </c:pt>
                <c:pt idx="47513">
                  <c:v>0.49741500771604941</c:v>
                </c:pt>
                <c:pt idx="47514">
                  <c:v>0.49741547067901237</c:v>
                </c:pt>
                <c:pt idx="47515">
                  <c:v>0.49741593364197528</c:v>
                </c:pt>
                <c:pt idx="47516">
                  <c:v>0.49741639660493825</c:v>
                </c:pt>
                <c:pt idx="47517">
                  <c:v>0.49741689814814816</c:v>
                </c:pt>
                <c:pt idx="47518">
                  <c:v>0.49741732253086418</c:v>
                </c:pt>
                <c:pt idx="47519">
                  <c:v>0.49741778549382715</c:v>
                </c:pt>
                <c:pt idx="47520">
                  <c:v>0.49741824845679011</c:v>
                </c:pt>
                <c:pt idx="47521">
                  <c:v>0.49741871141975308</c:v>
                </c:pt>
                <c:pt idx="47522">
                  <c:v>0.49741917438271605</c:v>
                </c:pt>
                <c:pt idx="47523">
                  <c:v>0.49741963734567901</c:v>
                </c:pt>
                <c:pt idx="47524">
                  <c:v>0.49742010030864198</c:v>
                </c:pt>
                <c:pt idx="47525">
                  <c:v>0.49742056327160494</c:v>
                </c:pt>
                <c:pt idx="47526">
                  <c:v>0.49742102623456791</c:v>
                </c:pt>
                <c:pt idx="47527">
                  <c:v>0.49742148919753087</c:v>
                </c:pt>
                <c:pt idx="47528">
                  <c:v>0.49742195216049384</c:v>
                </c:pt>
                <c:pt idx="47529">
                  <c:v>0.49742241512345681</c:v>
                </c:pt>
                <c:pt idx="47530">
                  <c:v>0.49742287808641977</c:v>
                </c:pt>
                <c:pt idx="47531">
                  <c:v>0.49742334104938274</c:v>
                </c:pt>
                <c:pt idx="47532">
                  <c:v>0.4974238040123457</c:v>
                </c:pt>
                <c:pt idx="47533">
                  <c:v>0.49742426697530862</c:v>
                </c:pt>
                <c:pt idx="47534">
                  <c:v>0.49742472993827158</c:v>
                </c:pt>
                <c:pt idx="47535">
                  <c:v>0.49742519290123455</c:v>
                </c:pt>
                <c:pt idx="47536">
                  <c:v>0.49742561728395063</c:v>
                </c:pt>
                <c:pt idx="47537">
                  <c:v>0.49742611882716048</c:v>
                </c:pt>
                <c:pt idx="47538">
                  <c:v>0.49742658179012345</c:v>
                </c:pt>
                <c:pt idx="47539">
                  <c:v>0.49742704475308641</c:v>
                </c:pt>
                <c:pt idx="47540">
                  <c:v>0.49742750771604938</c:v>
                </c:pt>
                <c:pt idx="47541">
                  <c:v>0.49742797067901234</c:v>
                </c:pt>
                <c:pt idx="47542">
                  <c:v>0.49742843364197531</c:v>
                </c:pt>
                <c:pt idx="47543">
                  <c:v>0.49742889660493828</c:v>
                </c:pt>
                <c:pt idx="47544">
                  <c:v>0.49742935956790124</c:v>
                </c:pt>
                <c:pt idx="47545">
                  <c:v>0.49742982253086421</c:v>
                </c:pt>
                <c:pt idx="47546">
                  <c:v>0.49743028549382717</c:v>
                </c:pt>
                <c:pt idx="47547">
                  <c:v>0.49743074845679014</c:v>
                </c:pt>
                <c:pt idx="47548">
                  <c:v>0.49743121141975311</c:v>
                </c:pt>
                <c:pt idx="47549">
                  <c:v>0.49743167438271607</c:v>
                </c:pt>
                <c:pt idx="47550">
                  <c:v>0.49743213734567904</c:v>
                </c:pt>
                <c:pt idx="47551">
                  <c:v>0.49743260030864195</c:v>
                </c:pt>
                <c:pt idx="47552">
                  <c:v>0.49743306327160491</c:v>
                </c:pt>
                <c:pt idx="47553">
                  <c:v>0.49743352623456788</c:v>
                </c:pt>
                <c:pt idx="47554">
                  <c:v>0.49743398919753085</c:v>
                </c:pt>
                <c:pt idx="47555">
                  <c:v>0.49743445216049381</c:v>
                </c:pt>
                <c:pt idx="47556">
                  <c:v>0.49743491512345678</c:v>
                </c:pt>
                <c:pt idx="47557">
                  <c:v>0.49743537808641974</c:v>
                </c:pt>
                <c:pt idx="47558">
                  <c:v>0.49743584104938271</c:v>
                </c:pt>
                <c:pt idx="47559">
                  <c:v>0.49743630401234568</c:v>
                </c:pt>
                <c:pt idx="47560">
                  <c:v>0.49743676697530864</c:v>
                </c:pt>
                <c:pt idx="47561">
                  <c:v>0.49743722993827161</c:v>
                </c:pt>
                <c:pt idx="47562">
                  <c:v>0.49743769290123457</c:v>
                </c:pt>
                <c:pt idx="47563">
                  <c:v>0.49743815586419754</c:v>
                </c:pt>
                <c:pt idx="47564">
                  <c:v>0.49743861882716051</c:v>
                </c:pt>
                <c:pt idx="47565">
                  <c:v>0.49743908179012347</c:v>
                </c:pt>
                <c:pt idx="47566">
                  <c:v>0.49743954475308644</c:v>
                </c:pt>
                <c:pt idx="47567">
                  <c:v>0.4974400077160494</c:v>
                </c:pt>
                <c:pt idx="47568">
                  <c:v>0.49744047067901237</c:v>
                </c:pt>
                <c:pt idx="47569">
                  <c:v>0.49744093364197534</c:v>
                </c:pt>
                <c:pt idx="47570">
                  <c:v>0.49744139660493825</c:v>
                </c:pt>
                <c:pt idx="47571">
                  <c:v>0.49744185956790121</c:v>
                </c:pt>
                <c:pt idx="47572">
                  <c:v>0.49744232253086418</c:v>
                </c:pt>
                <c:pt idx="47573">
                  <c:v>0.49744278549382714</c:v>
                </c:pt>
                <c:pt idx="47574">
                  <c:v>0.49744320987654322</c:v>
                </c:pt>
                <c:pt idx="47575">
                  <c:v>0.49744371141975308</c:v>
                </c:pt>
                <c:pt idx="47576">
                  <c:v>0.49744417438271604</c:v>
                </c:pt>
                <c:pt idx="47577">
                  <c:v>0.49744463734567901</c:v>
                </c:pt>
                <c:pt idx="47578">
                  <c:v>0.49744510030864197</c:v>
                </c:pt>
                <c:pt idx="47579">
                  <c:v>0.49744556327160494</c:v>
                </c:pt>
                <c:pt idx="47580">
                  <c:v>0.49744602623456791</c:v>
                </c:pt>
                <c:pt idx="47581">
                  <c:v>0.49744648919753087</c:v>
                </c:pt>
                <c:pt idx="47582">
                  <c:v>0.49744695216049384</c:v>
                </c:pt>
                <c:pt idx="47583">
                  <c:v>0.4974474151234568</c:v>
                </c:pt>
                <c:pt idx="47584">
                  <c:v>0.49744787808641977</c:v>
                </c:pt>
                <c:pt idx="47585">
                  <c:v>0.49744834104938274</c:v>
                </c:pt>
                <c:pt idx="47586">
                  <c:v>0.4974488040123457</c:v>
                </c:pt>
                <c:pt idx="47587">
                  <c:v>0.49744926697530867</c:v>
                </c:pt>
                <c:pt idx="47588">
                  <c:v>0.49744972993827158</c:v>
                </c:pt>
                <c:pt idx="47589">
                  <c:v>0.49745015432098766</c:v>
                </c:pt>
                <c:pt idx="47590">
                  <c:v>0.49745065586419751</c:v>
                </c:pt>
                <c:pt idx="47591">
                  <c:v>0.49745111882716048</c:v>
                </c:pt>
                <c:pt idx="47592">
                  <c:v>0.49745162037037038</c:v>
                </c:pt>
                <c:pt idx="47593">
                  <c:v>0.49745204475308641</c:v>
                </c:pt>
                <c:pt idx="47594">
                  <c:v>0.49745250771604937</c:v>
                </c:pt>
                <c:pt idx="47595">
                  <c:v>0.49745297067901234</c:v>
                </c:pt>
                <c:pt idx="47596">
                  <c:v>0.49745343364197531</c:v>
                </c:pt>
                <c:pt idx="47597">
                  <c:v>0.49745389660493827</c:v>
                </c:pt>
                <c:pt idx="47598">
                  <c:v>0.49745435956790124</c:v>
                </c:pt>
                <c:pt idx="47599">
                  <c:v>0.4974548225308642</c:v>
                </c:pt>
                <c:pt idx="47600">
                  <c:v>0.49745528549382717</c:v>
                </c:pt>
                <c:pt idx="47601">
                  <c:v>0.49745574845679014</c:v>
                </c:pt>
                <c:pt idx="47602">
                  <c:v>0.4974562114197531</c:v>
                </c:pt>
                <c:pt idx="47603">
                  <c:v>0.49745667438271607</c:v>
                </c:pt>
                <c:pt idx="47604">
                  <c:v>0.49745713734567903</c:v>
                </c:pt>
                <c:pt idx="47605">
                  <c:v>0.497457600308642</c:v>
                </c:pt>
                <c:pt idx="47606">
                  <c:v>0.49745806327160491</c:v>
                </c:pt>
                <c:pt idx="47607">
                  <c:v>0.49745852623456788</c:v>
                </c:pt>
                <c:pt idx="47608">
                  <c:v>0.49745895061728396</c:v>
                </c:pt>
                <c:pt idx="47609">
                  <c:v>0.49745945216049381</c:v>
                </c:pt>
                <c:pt idx="47610">
                  <c:v>0.49745991512345678</c:v>
                </c:pt>
                <c:pt idx="47611">
                  <c:v>0.49746037808641974</c:v>
                </c:pt>
                <c:pt idx="47612">
                  <c:v>0.49746084104938271</c:v>
                </c:pt>
                <c:pt idx="47613">
                  <c:v>0.49746130401234567</c:v>
                </c:pt>
                <c:pt idx="47614">
                  <c:v>0.49746176697530864</c:v>
                </c:pt>
                <c:pt idx="47615">
                  <c:v>0.49746222993827161</c:v>
                </c:pt>
                <c:pt idx="47616">
                  <c:v>0.49746269290123457</c:v>
                </c:pt>
                <c:pt idx="47617">
                  <c:v>0.49746315586419754</c:v>
                </c:pt>
                <c:pt idx="47618">
                  <c:v>0.4974636188271605</c:v>
                </c:pt>
                <c:pt idx="47619">
                  <c:v>0.49746408179012347</c:v>
                </c:pt>
                <c:pt idx="47620">
                  <c:v>0.49746454475308644</c:v>
                </c:pt>
                <c:pt idx="47621">
                  <c:v>0.4974650077160494</c:v>
                </c:pt>
                <c:pt idx="47622">
                  <c:v>0.49746547067901237</c:v>
                </c:pt>
                <c:pt idx="47623">
                  <c:v>0.49746593364197533</c:v>
                </c:pt>
                <c:pt idx="47624">
                  <c:v>0.4974663966049383</c:v>
                </c:pt>
                <c:pt idx="47625">
                  <c:v>0.49746685956790121</c:v>
                </c:pt>
                <c:pt idx="47626">
                  <c:v>0.49746732253086418</c:v>
                </c:pt>
                <c:pt idx="47627">
                  <c:v>0.49746778549382714</c:v>
                </c:pt>
                <c:pt idx="47628">
                  <c:v>0.49746824845679011</c:v>
                </c:pt>
                <c:pt idx="47629">
                  <c:v>0.49746871141975307</c:v>
                </c:pt>
                <c:pt idx="47630">
                  <c:v>0.49746917438271604</c:v>
                </c:pt>
                <c:pt idx="47631">
                  <c:v>0.49746963734567901</c:v>
                </c:pt>
                <c:pt idx="47632">
                  <c:v>0.49747010030864197</c:v>
                </c:pt>
                <c:pt idx="47633">
                  <c:v>0.49747056327160494</c:v>
                </c:pt>
                <c:pt idx="47634">
                  <c:v>0.4974710262345679</c:v>
                </c:pt>
                <c:pt idx="47635">
                  <c:v>0.49747148919753087</c:v>
                </c:pt>
                <c:pt idx="47636">
                  <c:v>0.49747195216049384</c:v>
                </c:pt>
                <c:pt idx="47637">
                  <c:v>0.49747237654320986</c:v>
                </c:pt>
                <c:pt idx="47638">
                  <c:v>0.49747287808641977</c:v>
                </c:pt>
                <c:pt idx="47639">
                  <c:v>0.49747334104938273</c:v>
                </c:pt>
                <c:pt idx="47640">
                  <c:v>0.4974738040123457</c:v>
                </c:pt>
                <c:pt idx="47641">
                  <c:v>0.49747426697530867</c:v>
                </c:pt>
                <c:pt idx="47642">
                  <c:v>0.49747472993827163</c:v>
                </c:pt>
                <c:pt idx="47643">
                  <c:v>0.49747519290123454</c:v>
                </c:pt>
                <c:pt idx="47644">
                  <c:v>0.49747565586419751</c:v>
                </c:pt>
                <c:pt idx="47645">
                  <c:v>0.49747611882716047</c:v>
                </c:pt>
                <c:pt idx="47646">
                  <c:v>0.49747658179012344</c:v>
                </c:pt>
                <c:pt idx="47647">
                  <c:v>0.49747704475308641</c:v>
                </c:pt>
                <c:pt idx="47648">
                  <c:v>0.49747750771604937</c:v>
                </c:pt>
                <c:pt idx="47649">
                  <c:v>0.49747797067901234</c:v>
                </c:pt>
                <c:pt idx="47650">
                  <c:v>0.4974784336419753</c:v>
                </c:pt>
                <c:pt idx="47651">
                  <c:v>0.49747889660493827</c:v>
                </c:pt>
                <c:pt idx="47652">
                  <c:v>0.49747935956790124</c:v>
                </c:pt>
                <c:pt idx="47653">
                  <c:v>0.4974798225308642</c:v>
                </c:pt>
                <c:pt idx="47654">
                  <c:v>0.49748028549382717</c:v>
                </c:pt>
                <c:pt idx="47655">
                  <c:v>0.49748074845679013</c:v>
                </c:pt>
                <c:pt idx="47656">
                  <c:v>0.4974812114197531</c:v>
                </c:pt>
                <c:pt idx="47657">
                  <c:v>0.49748167438271607</c:v>
                </c:pt>
                <c:pt idx="47658">
                  <c:v>0.49748213734567903</c:v>
                </c:pt>
                <c:pt idx="47659">
                  <c:v>0.497482600308642</c:v>
                </c:pt>
                <c:pt idx="47660">
                  <c:v>0.49748306327160496</c:v>
                </c:pt>
                <c:pt idx="47661">
                  <c:v>0.49748352623456787</c:v>
                </c:pt>
                <c:pt idx="47662">
                  <c:v>0.49748398919753084</c:v>
                </c:pt>
                <c:pt idx="47663">
                  <c:v>0.49748445216049381</c:v>
                </c:pt>
                <c:pt idx="47664">
                  <c:v>0.49748491512345677</c:v>
                </c:pt>
                <c:pt idx="47665">
                  <c:v>0.49748537808641974</c:v>
                </c:pt>
                <c:pt idx="47666">
                  <c:v>0.49748580246913582</c:v>
                </c:pt>
                <c:pt idx="47667">
                  <c:v>0.49748630401234567</c:v>
                </c:pt>
                <c:pt idx="47668">
                  <c:v>0.49748676697530864</c:v>
                </c:pt>
                <c:pt idx="47669">
                  <c:v>0.4974872299382716</c:v>
                </c:pt>
                <c:pt idx="47670">
                  <c:v>0.49748769290123457</c:v>
                </c:pt>
                <c:pt idx="47671">
                  <c:v>0.49748815586419753</c:v>
                </c:pt>
                <c:pt idx="47672">
                  <c:v>0.4974886188271605</c:v>
                </c:pt>
                <c:pt idx="47673">
                  <c:v>0.49748908179012347</c:v>
                </c:pt>
                <c:pt idx="47674">
                  <c:v>0.49748954475308643</c:v>
                </c:pt>
                <c:pt idx="47675">
                  <c:v>0.4974900077160494</c:v>
                </c:pt>
                <c:pt idx="47676">
                  <c:v>0.49749047067901236</c:v>
                </c:pt>
                <c:pt idx="47677">
                  <c:v>0.49749093364197533</c:v>
                </c:pt>
                <c:pt idx="47678">
                  <c:v>0.4974913966049383</c:v>
                </c:pt>
                <c:pt idx="47679">
                  <c:v>0.49749185956790126</c:v>
                </c:pt>
                <c:pt idx="47680">
                  <c:v>0.49749232253086417</c:v>
                </c:pt>
                <c:pt idx="47681">
                  <c:v>0.49749278549382714</c:v>
                </c:pt>
                <c:pt idx="47682">
                  <c:v>0.4974932484567901</c:v>
                </c:pt>
                <c:pt idx="47683">
                  <c:v>0.49749371141975307</c:v>
                </c:pt>
                <c:pt idx="47684">
                  <c:v>0.49749417438271604</c:v>
                </c:pt>
                <c:pt idx="47685">
                  <c:v>0.497494637345679</c:v>
                </c:pt>
                <c:pt idx="47686">
                  <c:v>0.49749510030864197</c:v>
                </c:pt>
                <c:pt idx="47687">
                  <c:v>0.49749556327160493</c:v>
                </c:pt>
                <c:pt idx="47688">
                  <c:v>0.4974960262345679</c:v>
                </c:pt>
                <c:pt idx="47689">
                  <c:v>0.49749648919753087</c:v>
                </c:pt>
                <c:pt idx="47690">
                  <c:v>0.49749695216049383</c:v>
                </c:pt>
                <c:pt idx="47691">
                  <c:v>0.4974974151234568</c:v>
                </c:pt>
                <c:pt idx="47692">
                  <c:v>0.49749791666666665</c:v>
                </c:pt>
                <c:pt idx="47693">
                  <c:v>0.49749834104938273</c:v>
                </c:pt>
                <c:pt idx="47694">
                  <c:v>0.4974988040123457</c:v>
                </c:pt>
                <c:pt idx="47695">
                  <c:v>0.49749926697530866</c:v>
                </c:pt>
                <c:pt idx="47696">
                  <c:v>0.49749972993827163</c:v>
                </c:pt>
                <c:pt idx="47697">
                  <c:v>0.49750019290123459</c:v>
                </c:pt>
                <c:pt idx="47698">
                  <c:v>0.49750065586419751</c:v>
                </c:pt>
                <c:pt idx="47699">
                  <c:v>0.49750111882716047</c:v>
                </c:pt>
                <c:pt idx="47700">
                  <c:v>0.49750158179012344</c:v>
                </c:pt>
                <c:pt idx="47701">
                  <c:v>0.4975020447530864</c:v>
                </c:pt>
                <c:pt idx="47702">
                  <c:v>0.49750250771604937</c:v>
                </c:pt>
                <c:pt idx="47703">
                  <c:v>0.49750297067901234</c:v>
                </c:pt>
                <c:pt idx="47704">
                  <c:v>0.4975034336419753</c:v>
                </c:pt>
                <c:pt idx="47705">
                  <c:v>0.49750389660493827</c:v>
                </c:pt>
                <c:pt idx="47706">
                  <c:v>0.49750435956790123</c:v>
                </c:pt>
                <c:pt idx="47707">
                  <c:v>0.4975048225308642</c:v>
                </c:pt>
                <c:pt idx="47708">
                  <c:v>0.49750528549382717</c:v>
                </c:pt>
                <c:pt idx="47709">
                  <c:v>0.49750574845679013</c:v>
                </c:pt>
                <c:pt idx="47710">
                  <c:v>0.4975062114197531</c:v>
                </c:pt>
                <c:pt idx="47711">
                  <c:v>0.49750667438271606</c:v>
                </c:pt>
                <c:pt idx="47712">
                  <c:v>0.49750713734567903</c:v>
                </c:pt>
                <c:pt idx="47713">
                  <c:v>0.497507600308642</c:v>
                </c:pt>
                <c:pt idx="47714">
                  <c:v>0.49750806327160496</c:v>
                </c:pt>
                <c:pt idx="47715">
                  <c:v>0.49750852623456793</c:v>
                </c:pt>
                <c:pt idx="47716">
                  <c:v>0.49750898919753084</c:v>
                </c:pt>
                <c:pt idx="47717">
                  <c:v>0.4975094521604938</c:v>
                </c:pt>
                <c:pt idx="47718">
                  <c:v>0.49750991512345677</c:v>
                </c:pt>
                <c:pt idx="47719">
                  <c:v>0.49751037808641974</c:v>
                </c:pt>
                <c:pt idx="47720">
                  <c:v>0.4975108410493827</c:v>
                </c:pt>
                <c:pt idx="47721">
                  <c:v>0.49751130401234567</c:v>
                </c:pt>
                <c:pt idx="47722">
                  <c:v>0.49751176697530863</c:v>
                </c:pt>
                <c:pt idx="47723">
                  <c:v>0.4975122299382716</c:v>
                </c:pt>
                <c:pt idx="47724">
                  <c:v>0.49751269290123457</c:v>
                </c:pt>
                <c:pt idx="47725">
                  <c:v>0.49751315586419753</c:v>
                </c:pt>
                <c:pt idx="47726">
                  <c:v>0.4975136188271605</c:v>
                </c:pt>
                <c:pt idx="47727">
                  <c:v>0.49751408179012346</c:v>
                </c:pt>
                <c:pt idx="47728">
                  <c:v>0.49751454475308643</c:v>
                </c:pt>
                <c:pt idx="47729">
                  <c:v>0.4975150077160494</c:v>
                </c:pt>
                <c:pt idx="47730">
                  <c:v>0.49751547067901236</c:v>
                </c:pt>
                <c:pt idx="47731">
                  <c:v>0.49751593364197533</c:v>
                </c:pt>
                <c:pt idx="47732">
                  <c:v>0.49751639660493829</c:v>
                </c:pt>
                <c:pt idx="47733">
                  <c:v>0.49751685956790126</c:v>
                </c:pt>
                <c:pt idx="47734">
                  <c:v>0.49751732253086417</c:v>
                </c:pt>
                <c:pt idx="47735">
                  <c:v>0.49751778549382714</c:v>
                </c:pt>
                <c:pt idx="47736">
                  <c:v>0.4975182484567901</c:v>
                </c:pt>
                <c:pt idx="47737">
                  <c:v>0.49751871141975307</c:v>
                </c:pt>
                <c:pt idx="47738">
                  <c:v>0.49751917438271603</c:v>
                </c:pt>
                <c:pt idx="47739">
                  <c:v>0.497519637345679</c:v>
                </c:pt>
                <c:pt idx="47740">
                  <c:v>0.49752010030864197</c:v>
                </c:pt>
                <c:pt idx="47741">
                  <c:v>0.49752056327160493</c:v>
                </c:pt>
                <c:pt idx="47742">
                  <c:v>0.49752106481481484</c:v>
                </c:pt>
                <c:pt idx="47743">
                  <c:v>0.49752148919753086</c:v>
                </c:pt>
                <c:pt idx="47744">
                  <c:v>0.49752195216049383</c:v>
                </c:pt>
                <c:pt idx="47745">
                  <c:v>0.4975224151234568</c:v>
                </c:pt>
                <c:pt idx="47746">
                  <c:v>0.49752287808641976</c:v>
                </c:pt>
                <c:pt idx="47747">
                  <c:v>0.49752334104938273</c:v>
                </c:pt>
                <c:pt idx="47748">
                  <c:v>0.49752380401234569</c:v>
                </c:pt>
                <c:pt idx="47749">
                  <c:v>0.49752422839506172</c:v>
                </c:pt>
                <c:pt idx="47750">
                  <c:v>0.49752472993827163</c:v>
                </c:pt>
                <c:pt idx="47751">
                  <c:v>0.49752519290123459</c:v>
                </c:pt>
                <c:pt idx="47752">
                  <c:v>0.49752565586419756</c:v>
                </c:pt>
                <c:pt idx="47753">
                  <c:v>0.49752611882716047</c:v>
                </c:pt>
                <c:pt idx="47754">
                  <c:v>0.49752658179012343</c:v>
                </c:pt>
                <c:pt idx="47755">
                  <c:v>0.4975270447530864</c:v>
                </c:pt>
                <c:pt idx="47756">
                  <c:v>0.49752750771604937</c:v>
                </c:pt>
                <c:pt idx="47757">
                  <c:v>0.49752797067901233</c:v>
                </c:pt>
                <c:pt idx="47758">
                  <c:v>0.4975284336419753</c:v>
                </c:pt>
                <c:pt idx="47759">
                  <c:v>0.49752889660493826</c:v>
                </c:pt>
                <c:pt idx="47760">
                  <c:v>0.49752935956790123</c:v>
                </c:pt>
                <c:pt idx="47761">
                  <c:v>0.4975298225308642</c:v>
                </c:pt>
                <c:pt idx="47762">
                  <c:v>0.49753028549382716</c:v>
                </c:pt>
                <c:pt idx="47763">
                  <c:v>0.49753074845679013</c:v>
                </c:pt>
                <c:pt idx="47764">
                  <c:v>0.49753121141975309</c:v>
                </c:pt>
                <c:pt idx="47765">
                  <c:v>0.49753167438271606</c:v>
                </c:pt>
                <c:pt idx="47766">
                  <c:v>0.49753213734567903</c:v>
                </c:pt>
                <c:pt idx="47767">
                  <c:v>0.49753263888888888</c:v>
                </c:pt>
                <c:pt idx="47768">
                  <c:v>0.49753306327160496</c:v>
                </c:pt>
                <c:pt idx="47769">
                  <c:v>0.49753352623456792</c:v>
                </c:pt>
                <c:pt idx="47770">
                  <c:v>0.49753398919753089</c:v>
                </c:pt>
                <c:pt idx="47771">
                  <c:v>0.4975344521604938</c:v>
                </c:pt>
                <c:pt idx="47772">
                  <c:v>0.49753491512345677</c:v>
                </c:pt>
                <c:pt idx="47773">
                  <c:v>0.49753537808641973</c:v>
                </c:pt>
                <c:pt idx="47774">
                  <c:v>0.4975358410493827</c:v>
                </c:pt>
                <c:pt idx="47775">
                  <c:v>0.49753630401234566</c:v>
                </c:pt>
                <c:pt idx="47776">
                  <c:v>0.49753676697530863</c:v>
                </c:pt>
                <c:pt idx="47777">
                  <c:v>0.4975372299382716</c:v>
                </c:pt>
                <c:pt idx="47778">
                  <c:v>0.49753769290123456</c:v>
                </c:pt>
                <c:pt idx="47779">
                  <c:v>0.49753815586419753</c:v>
                </c:pt>
                <c:pt idx="47780">
                  <c:v>0.49753861882716049</c:v>
                </c:pt>
                <c:pt idx="47781">
                  <c:v>0.49753908179012346</c:v>
                </c:pt>
                <c:pt idx="47782">
                  <c:v>0.49753954475308643</c:v>
                </c:pt>
                <c:pt idx="47783">
                  <c:v>0.49754000771604939</c:v>
                </c:pt>
                <c:pt idx="47784">
                  <c:v>0.49754047067901236</c:v>
                </c:pt>
                <c:pt idx="47785">
                  <c:v>0.49754093364197532</c:v>
                </c:pt>
                <c:pt idx="47786">
                  <c:v>0.49754139660493829</c:v>
                </c:pt>
                <c:pt idx="47787">
                  <c:v>0.49754185956790126</c:v>
                </c:pt>
                <c:pt idx="47788">
                  <c:v>0.49754232253086422</c:v>
                </c:pt>
                <c:pt idx="47789">
                  <c:v>0.49754278549382713</c:v>
                </c:pt>
                <c:pt idx="47790">
                  <c:v>0.4975432484567901</c:v>
                </c:pt>
                <c:pt idx="47791">
                  <c:v>0.49754371141975307</c:v>
                </c:pt>
                <c:pt idx="47792">
                  <c:v>0.49754417438271603</c:v>
                </c:pt>
                <c:pt idx="47793">
                  <c:v>0.497544637345679</c:v>
                </c:pt>
                <c:pt idx="47794">
                  <c:v>0.49754510030864196</c:v>
                </c:pt>
                <c:pt idx="47795">
                  <c:v>0.49754556327160493</c:v>
                </c:pt>
                <c:pt idx="47796">
                  <c:v>0.4975460262345679</c:v>
                </c:pt>
                <c:pt idx="47797">
                  <c:v>0.49754648919753086</c:v>
                </c:pt>
                <c:pt idx="47798">
                  <c:v>0.49754691358024694</c:v>
                </c:pt>
                <c:pt idx="47799">
                  <c:v>0.49754741512345679</c:v>
                </c:pt>
                <c:pt idx="47800">
                  <c:v>0.49754787808641976</c:v>
                </c:pt>
                <c:pt idx="47801">
                  <c:v>0.49754834104938273</c:v>
                </c:pt>
                <c:pt idx="47802">
                  <c:v>0.49754880401234569</c:v>
                </c:pt>
                <c:pt idx="47803">
                  <c:v>0.49754926697530866</c:v>
                </c:pt>
                <c:pt idx="47804">
                  <c:v>0.49754972993827162</c:v>
                </c:pt>
                <c:pt idx="47805">
                  <c:v>0.49755019290123459</c:v>
                </c:pt>
                <c:pt idx="47806">
                  <c:v>0.49755065586419756</c:v>
                </c:pt>
                <c:pt idx="47807">
                  <c:v>0.49755111882716052</c:v>
                </c:pt>
                <c:pt idx="47808">
                  <c:v>0.49755158179012343</c:v>
                </c:pt>
                <c:pt idx="47809">
                  <c:v>0.4975520447530864</c:v>
                </c:pt>
                <c:pt idx="47810">
                  <c:v>0.49755250771604936</c:v>
                </c:pt>
                <c:pt idx="47811">
                  <c:v>0.49755297067901233</c:v>
                </c:pt>
                <c:pt idx="47812">
                  <c:v>0.4975534336419753</c:v>
                </c:pt>
                <c:pt idx="47813">
                  <c:v>0.49755389660493826</c:v>
                </c:pt>
                <c:pt idx="47814">
                  <c:v>0.49755435956790123</c:v>
                </c:pt>
                <c:pt idx="47815">
                  <c:v>0.49755482253086419</c:v>
                </c:pt>
                <c:pt idx="47816">
                  <c:v>0.49755528549382716</c:v>
                </c:pt>
                <c:pt idx="47817">
                  <c:v>0.49755578703703701</c:v>
                </c:pt>
                <c:pt idx="47818">
                  <c:v>0.49755621141975309</c:v>
                </c:pt>
                <c:pt idx="47819">
                  <c:v>0.49755667438271606</c:v>
                </c:pt>
                <c:pt idx="47820">
                  <c:v>0.49755713734567902</c:v>
                </c:pt>
                <c:pt idx="47821">
                  <c:v>0.49755760030864199</c:v>
                </c:pt>
                <c:pt idx="47822">
                  <c:v>0.49755806327160496</c:v>
                </c:pt>
                <c:pt idx="47823">
                  <c:v>0.49755852623456792</c:v>
                </c:pt>
                <c:pt idx="47824">
                  <c:v>0.49755898919753089</c:v>
                </c:pt>
                <c:pt idx="47825">
                  <c:v>0.49755945216049385</c:v>
                </c:pt>
                <c:pt idx="47826">
                  <c:v>0.49755991512345676</c:v>
                </c:pt>
                <c:pt idx="47827">
                  <c:v>0.49756037808641973</c:v>
                </c:pt>
                <c:pt idx="47828">
                  <c:v>0.4975608410493827</c:v>
                </c:pt>
                <c:pt idx="47829">
                  <c:v>0.49756130401234566</c:v>
                </c:pt>
                <c:pt idx="47830">
                  <c:v>0.49756176697530863</c:v>
                </c:pt>
                <c:pt idx="47831">
                  <c:v>0.49756222993827159</c:v>
                </c:pt>
                <c:pt idx="47832">
                  <c:v>0.49756269290123456</c:v>
                </c:pt>
                <c:pt idx="47833">
                  <c:v>0.49756315586419753</c:v>
                </c:pt>
                <c:pt idx="47834">
                  <c:v>0.49756361882716049</c:v>
                </c:pt>
                <c:pt idx="47835">
                  <c:v>0.49756408179012346</c:v>
                </c:pt>
                <c:pt idx="47836">
                  <c:v>0.49756454475308642</c:v>
                </c:pt>
                <c:pt idx="47837">
                  <c:v>0.49756500771604939</c:v>
                </c:pt>
                <c:pt idx="47838">
                  <c:v>0.49756547067901236</c:v>
                </c:pt>
                <c:pt idx="47839">
                  <c:v>0.49756593364197532</c:v>
                </c:pt>
                <c:pt idx="47840">
                  <c:v>0.49756639660493829</c:v>
                </c:pt>
                <c:pt idx="47841">
                  <c:v>0.49756685956790125</c:v>
                </c:pt>
                <c:pt idx="47842">
                  <c:v>0.49756736111111111</c:v>
                </c:pt>
                <c:pt idx="47843">
                  <c:v>0.49756778549382719</c:v>
                </c:pt>
                <c:pt idx="47844">
                  <c:v>0.4975682484567901</c:v>
                </c:pt>
                <c:pt idx="47845">
                  <c:v>0.49756871141975306</c:v>
                </c:pt>
                <c:pt idx="47846">
                  <c:v>0.49756917438271603</c:v>
                </c:pt>
                <c:pt idx="47847">
                  <c:v>0.49756963734567899</c:v>
                </c:pt>
                <c:pt idx="47848">
                  <c:v>0.49757010030864196</c:v>
                </c:pt>
                <c:pt idx="47849">
                  <c:v>0.49757056327160493</c:v>
                </c:pt>
                <c:pt idx="47850">
                  <c:v>0.49757102623456789</c:v>
                </c:pt>
                <c:pt idx="47851">
                  <c:v>0.49757148919753086</c:v>
                </c:pt>
                <c:pt idx="47852">
                  <c:v>0.49757195216049382</c:v>
                </c:pt>
                <c:pt idx="47853">
                  <c:v>0.49757241512345679</c:v>
                </c:pt>
                <c:pt idx="47854">
                  <c:v>0.49757287808641976</c:v>
                </c:pt>
                <c:pt idx="47855">
                  <c:v>0.49757334104938272</c:v>
                </c:pt>
                <c:pt idx="47856">
                  <c:v>0.49757380401234569</c:v>
                </c:pt>
                <c:pt idx="47857">
                  <c:v>0.49757426697530865</c:v>
                </c:pt>
                <c:pt idx="47858">
                  <c:v>0.49757472993827162</c:v>
                </c:pt>
                <c:pt idx="47859">
                  <c:v>0.49757519290123459</c:v>
                </c:pt>
                <c:pt idx="47860">
                  <c:v>0.49757565586419755</c:v>
                </c:pt>
                <c:pt idx="47861">
                  <c:v>0.49757611882716052</c:v>
                </c:pt>
                <c:pt idx="47862">
                  <c:v>0.49757658179012348</c:v>
                </c:pt>
                <c:pt idx="47863">
                  <c:v>0.49757704475308639</c:v>
                </c:pt>
                <c:pt idx="47864">
                  <c:v>0.49757750771604936</c:v>
                </c:pt>
                <c:pt idx="47865">
                  <c:v>0.49757797067901233</c:v>
                </c:pt>
                <c:pt idx="47866">
                  <c:v>0.49757843364197529</c:v>
                </c:pt>
                <c:pt idx="47867">
                  <c:v>0.49757889660493826</c:v>
                </c:pt>
                <c:pt idx="47868">
                  <c:v>0.49757935956790122</c:v>
                </c:pt>
                <c:pt idx="47869">
                  <c:v>0.49757982253086419</c:v>
                </c:pt>
                <c:pt idx="47870">
                  <c:v>0.49758028549382716</c:v>
                </c:pt>
                <c:pt idx="47871">
                  <c:v>0.49758074845679012</c:v>
                </c:pt>
                <c:pt idx="47872">
                  <c:v>0.49758121141975309</c:v>
                </c:pt>
                <c:pt idx="47873">
                  <c:v>0.49758167438271605</c:v>
                </c:pt>
                <c:pt idx="47874">
                  <c:v>0.49758213734567902</c:v>
                </c:pt>
                <c:pt idx="47875">
                  <c:v>0.49758260030864199</c:v>
                </c:pt>
                <c:pt idx="47876">
                  <c:v>0.49758306327160495</c:v>
                </c:pt>
                <c:pt idx="47877">
                  <c:v>0.49758352623456792</c:v>
                </c:pt>
                <c:pt idx="47878">
                  <c:v>0.49758398919753088</c:v>
                </c:pt>
                <c:pt idx="47879">
                  <c:v>0.49758445216049385</c:v>
                </c:pt>
                <c:pt idx="47880">
                  <c:v>0.49758491512345682</c:v>
                </c:pt>
                <c:pt idx="47881">
                  <c:v>0.49758537808641973</c:v>
                </c:pt>
                <c:pt idx="47882">
                  <c:v>0.49758584104938269</c:v>
                </c:pt>
                <c:pt idx="47883">
                  <c:v>0.49758630401234566</c:v>
                </c:pt>
                <c:pt idx="47884">
                  <c:v>0.49758676697530863</c:v>
                </c:pt>
                <c:pt idx="47885">
                  <c:v>0.49758722993827159</c:v>
                </c:pt>
                <c:pt idx="47886">
                  <c:v>0.49758769290123456</c:v>
                </c:pt>
                <c:pt idx="47887">
                  <c:v>0.49758815586419752</c:v>
                </c:pt>
                <c:pt idx="47888">
                  <c:v>0.49758861882716049</c:v>
                </c:pt>
                <c:pt idx="47889">
                  <c:v>0.49758908179012346</c:v>
                </c:pt>
                <c:pt idx="47890">
                  <c:v>0.49758954475308642</c:v>
                </c:pt>
                <c:pt idx="47891">
                  <c:v>0.49759000771604939</c:v>
                </c:pt>
                <c:pt idx="47892">
                  <c:v>0.49759050925925924</c:v>
                </c:pt>
                <c:pt idx="47893">
                  <c:v>0.49759093364197532</c:v>
                </c:pt>
                <c:pt idx="47894">
                  <c:v>0.49759139660493829</c:v>
                </c:pt>
                <c:pt idx="47895">
                  <c:v>0.49759185956790125</c:v>
                </c:pt>
                <c:pt idx="47896">
                  <c:v>0.49759232253086422</c:v>
                </c:pt>
                <c:pt idx="47897">
                  <c:v>0.49759278549382718</c:v>
                </c:pt>
                <c:pt idx="47898">
                  <c:v>0.49759324845679015</c:v>
                </c:pt>
                <c:pt idx="47899">
                  <c:v>0.49759371141975306</c:v>
                </c:pt>
                <c:pt idx="47900">
                  <c:v>0.49759417438271603</c:v>
                </c:pt>
                <c:pt idx="47901">
                  <c:v>0.49759463734567899</c:v>
                </c:pt>
                <c:pt idx="47902">
                  <c:v>0.49759510030864196</c:v>
                </c:pt>
                <c:pt idx="47903">
                  <c:v>0.49759556327160492</c:v>
                </c:pt>
                <c:pt idx="47904">
                  <c:v>0.49759602623456789</c:v>
                </c:pt>
                <c:pt idx="47905">
                  <c:v>0.49759648919753086</c:v>
                </c:pt>
                <c:pt idx="47906">
                  <c:v>0.49759695216049382</c:v>
                </c:pt>
                <c:pt idx="47907">
                  <c:v>0.49759741512345679</c:v>
                </c:pt>
                <c:pt idx="47908">
                  <c:v>0.49759783950617281</c:v>
                </c:pt>
                <c:pt idx="47909">
                  <c:v>0.49759834104938272</c:v>
                </c:pt>
                <c:pt idx="47910">
                  <c:v>0.49759880401234569</c:v>
                </c:pt>
                <c:pt idx="47911">
                  <c:v>0.49759926697530865</c:v>
                </c:pt>
                <c:pt idx="47912">
                  <c:v>0.49759972993827162</c:v>
                </c:pt>
                <c:pt idx="47913">
                  <c:v>0.49760019290123458</c:v>
                </c:pt>
                <c:pt idx="47914">
                  <c:v>0.49760065586419755</c:v>
                </c:pt>
                <c:pt idx="47915">
                  <c:v>0.49760111882716052</c:v>
                </c:pt>
                <c:pt idx="47916">
                  <c:v>0.49760158179012348</c:v>
                </c:pt>
                <c:pt idx="47917">
                  <c:v>0.49760208333333333</c:v>
                </c:pt>
                <c:pt idx="47918">
                  <c:v>0.49760250771604936</c:v>
                </c:pt>
                <c:pt idx="47919">
                  <c:v>0.49760293209876544</c:v>
                </c:pt>
                <c:pt idx="47920">
                  <c:v>0.49760343364197529</c:v>
                </c:pt>
                <c:pt idx="47921">
                  <c:v>0.49760389660493826</c:v>
                </c:pt>
                <c:pt idx="47922">
                  <c:v>0.49760435956790122</c:v>
                </c:pt>
                <c:pt idx="47923">
                  <c:v>0.49760482253086419</c:v>
                </c:pt>
                <c:pt idx="47924">
                  <c:v>0.49760528549382715</c:v>
                </c:pt>
                <c:pt idx="47925">
                  <c:v>0.49760574845679012</c:v>
                </c:pt>
                <c:pt idx="47926">
                  <c:v>0.49760621141975309</c:v>
                </c:pt>
                <c:pt idx="47927">
                  <c:v>0.49760667438271605</c:v>
                </c:pt>
                <c:pt idx="47928">
                  <c:v>0.49760713734567902</c:v>
                </c:pt>
                <c:pt idx="47929">
                  <c:v>0.49760760030864198</c:v>
                </c:pt>
                <c:pt idx="47930">
                  <c:v>0.49760806327160495</c:v>
                </c:pt>
                <c:pt idx="47931">
                  <c:v>0.49760852623456792</c:v>
                </c:pt>
                <c:pt idx="47932">
                  <c:v>0.49760898919753088</c:v>
                </c:pt>
                <c:pt idx="47933">
                  <c:v>0.49760945216049385</c:v>
                </c:pt>
                <c:pt idx="47934">
                  <c:v>0.49760987654320987</c:v>
                </c:pt>
                <c:pt idx="47935">
                  <c:v>0.49761037808641978</c:v>
                </c:pt>
                <c:pt idx="47936">
                  <c:v>0.49761084104938269</c:v>
                </c:pt>
                <c:pt idx="47937">
                  <c:v>0.49761130401234566</c:v>
                </c:pt>
                <c:pt idx="47938">
                  <c:v>0.49761176697530862</c:v>
                </c:pt>
                <c:pt idx="47939">
                  <c:v>0.49761222993827159</c:v>
                </c:pt>
                <c:pt idx="47940">
                  <c:v>0.49761269290123455</c:v>
                </c:pt>
                <c:pt idx="47941">
                  <c:v>0.49761315586419752</c:v>
                </c:pt>
                <c:pt idx="47942">
                  <c:v>0.49761365740740743</c:v>
                </c:pt>
                <c:pt idx="47943">
                  <c:v>0.49761408179012345</c:v>
                </c:pt>
                <c:pt idx="47944">
                  <c:v>0.49761454475308642</c:v>
                </c:pt>
                <c:pt idx="47945">
                  <c:v>0.49761500771604938</c:v>
                </c:pt>
                <c:pt idx="47946">
                  <c:v>0.49761547067901235</c:v>
                </c:pt>
                <c:pt idx="47947">
                  <c:v>0.49761593364197532</c:v>
                </c:pt>
                <c:pt idx="47948">
                  <c:v>0.49761639660493828</c:v>
                </c:pt>
                <c:pt idx="47949">
                  <c:v>0.49761685956790125</c:v>
                </c:pt>
                <c:pt idx="47950">
                  <c:v>0.49761732253086421</c:v>
                </c:pt>
                <c:pt idx="47951">
                  <c:v>0.49761778549382718</c:v>
                </c:pt>
                <c:pt idx="47952">
                  <c:v>0.49761824845679015</c:v>
                </c:pt>
                <c:pt idx="47953">
                  <c:v>0.49761871141975311</c:v>
                </c:pt>
                <c:pt idx="47954">
                  <c:v>0.49761917438271602</c:v>
                </c:pt>
                <c:pt idx="47955">
                  <c:v>0.49761963734567899</c:v>
                </c:pt>
                <c:pt idx="47956">
                  <c:v>0.49762010030864195</c:v>
                </c:pt>
                <c:pt idx="47957">
                  <c:v>0.49762056327160492</c:v>
                </c:pt>
                <c:pt idx="47958">
                  <c:v>0.49762102623456789</c:v>
                </c:pt>
                <c:pt idx="47959">
                  <c:v>0.49762148919753085</c:v>
                </c:pt>
                <c:pt idx="47960">
                  <c:v>0.49762195216049382</c:v>
                </c:pt>
                <c:pt idx="47961">
                  <c:v>0.49762241512345678</c:v>
                </c:pt>
                <c:pt idx="47962">
                  <c:v>0.49762287808641975</c:v>
                </c:pt>
                <c:pt idx="47963">
                  <c:v>0.49762334104938272</c:v>
                </c:pt>
                <c:pt idx="47964">
                  <c:v>0.49762380401234568</c:v>
                </c:pt>
                <c:pt idx="47965">
                  <c:v>0.49762426697530865</c:v>
                </c:pt>
                <c:pt idx="47966">
                  <c:v>0.49762472993827161</c:v>
                </c:pt>
                <c:pt idx="47967">
                  <c:v>0.49762523148148147</c:v>
                </c:pt>
                <c:pt idx="47968">
                  <c:v>0.49762565586419755</c:v>
                </c:pt>
                <c:pt idx="47969">
                  <c:v>0.49762611882716051</c:v>
                </c:pt>
                <c:pt idx="47970">
                  <c:v>0.49762658179012348</c:v>
                </c:pt>
                <c:pt idx="47971">
                  <c:v>0.49762704475308644</c:v>
                </c:pt>
                <c:pt idx="47972">
                  <c:v>0.49762750771604936</c:v>
                </c:pt>
                <c:pt idx="47973">
                  <c:v>0.49762797067901232</c:v>
                </c:pt>
                <c:pt idx="47974">
                  <c:v>0.49762843364197529</c:v>
                </c:pt>
                <c:pt idx="47975">
                  <c:v>0.49762889660493825</c:v>
                </c:pt>
                <c:pt idx="47976">
                  <c:v>0.49762935956790122</c:v>
                </c:pt>
                <c:pt idx="47977">
                  <c:v>0.49762982253086419</c:v>
                </c:pt>
                <c:pt idx="47978">
                  <c:v>0.49763028549382715</c:v>
                </c:pt>
                <c:pt idx="47979">
                  <c:v>0.49763070987654323</c:v>
                </c:pt>
                <c:pt idx="47980">
                  <c:v>0.49763121141975308</c:v>
                </c:pt>
                <c:pt idx="47981">
                  <c:v>0.49763167438271605</c:v>
                </c:pt>
                <c:pt idx="47982">
                  <c:v>0.49763213734567902</c:v>
                </c:pt>
                <c:pt idx="47983">
                  <c:v>0.49763260030864198</c:v>
                </c:pt>
                <c:pt idx="47984">
                  <c:v>0.49763306327160495</c:v>
                </c:pt>
                <c:pt idx="47985">
                  <c:v>0.49763352623456791</c:v>
                </c:pt>
                <c:pt idx="47986">
                  <c:v>0.49763398919753088</c:v>
                </c:pt>
                <c:pt idx="47987">
                  <c:v>0.49763445216049385</c:v>
                </c:pt>
                <c:pt idx="47988">
                  <c:v>0.49763491512345681</c:v>
                </c:pt>
                <c:pt idx="47989">
                  <c:v>0.49763537808641978</c:v>
                </c:pt>
                <c:pt idx="47990">
                  <c:v>0.49763584104938274</c:v>
                </c:pt>
                <c:pt idx="47991">
                  <c:v>0.49763630401234565</c:v>
                </c:pt>
                <c:pt idx="47992">
                  <c:v>0.49763676697530862</c:v>
                </c:pt>
                <c:pt idx="47993">
                  <c:v>0.49763722993827159</c:v>
                </c:pt>
                <c:pt idx="47994">
                  <c:v>0.49763769290123455</c:v>
                </c:pt>
                <c:pt idx="47995">
                  <c:v>0.49763811728395063</c:v>
                </c:pt>
                <c:pt idx="47996">
                  <c:v>0.49763861882716048</c:v>
                </c:pt>
                <c:pt idx="47997">
                  <c:v>0.49763908179012345</c:v>
                </c:pt>
                <c:pt idx="47998">
                  <c:v>0.49763950617283953</c:v>
                </c:pt>
                <c:pt idx="47999">
                  <c:v>0.49764000771604938</c:v>
                </c:pt>
                <c:pt idx="48000">
                  <c:v>0.49764047067901235</c:v>
                </c:pt>
                <c:pt idx="48001">
                  <c:v>0.49764093364197531</c:v>
                </c:pt>
                <c:pt idx="48002">
                  <c:v>0.49764139660493828</c:v>
                </c:pt>
                <c:pt idx="48003">
                  <c:v>0.4976418209876543</c:v>
                </c:pt>
                <c:pt idx="48004">
                  <c:v>0.49764232253086421</c:v>
                </c:pt>
                <c:pt idx="48005">
                  <c:v>0.49764278549382718</c:v>
                </c:pt>
                <c:pt idx="48006">
                  <c:v>0.49764324845679014</c:v>
                </c:pt>
                <c:pt idx="48007">
                  <c:v>0.49764371141975311</c:v>
                </c:pt>
                <c:pt idx="48008">
                  <c:v>0.49764417438271608</c:v>
                </c:pt>
                <c:pt idx="48009">
                  <c:v>0.49764463734567899</c:v>
                </c:pt>
                <c:pt idx="48010">
                  <c:v>0.49764510030864195</c:v>
                </c:pt>
                <c:pt idx="48011">
                  <c:v>0.49764556327160492</c:v>
                </c:pt>
                <c:pt idx="48012">
                  <c:v>0.49764602623456788</c:v>
                </c:pt>
                <c:pt idx="48013">
                  <c:v>0.49764648919753085</c:v>
                </c:pt>
                <c:pt idx="48014">
                  <c:v>0.49764695216049382</c:v>
                </c:pt>
                <c:pt idx="48015">
                  <c:v>0.4976473765432099</c:v>
                </c:pt>
                <c:pt idx="48016">
                  <c:v>0.49764787808641975</c:v>
                </c:pt>
                <c:pt idx="48017">
                  <c:v>0.49764837962962966</c:v>
                </c:pt>
                <c:pt idx="48018">
                  <c:v>0.49764880401234568</c:v>
                </c:pt>
                <c:pt idx="48019">
                  <c:v>0.49764926697530865</c:v>
                </c:pt>
                <c:pt idx="48020">
                  <c:v>0.49764972993827161</c:v>
                </c:pt>
                <c:pt idx="48021">
                  <c:v>0.49765019290123458</c:v>
                </c:pt>
                <c:pt idx="48022">
                  <c:v>0.49765065586419754</c:v>
                </c:pt>
                <c:pt idx="48023">
                  <c:v>0.49765111882716051</c:v>
                </c:pt>
                <c:pt idx="48024">
                  <c:v>0.49765158179012348</c:v>
                </c:pt>
                <c:pt idx="48025">
                  <c:v>0.49765204475308644</c:v>
                </c:pt>
                <c:pt idx="48026">
                  <c:v>0.49765250771604941</c:v>
                </c:pt>
                <c:pt idx="48027">
                  <c:v>0.49765297067901232</c:v>
                </c:pt>
                <c:pt idx="48028">
                  <c:v>0.49765343364197528</c:v>
                </c:pt>
                <c:pt idx="48029">
                  <c:v>0.49765389660493825</c:v>
                </c:pt>
                <c:pt idx="48030">
                  <c:v>0.49765435956790122</c:v>
                </c:pt>
                <c:pt idx="48031">
                  <c:v>0.49765482253086418</c:v>
                </c:pt>
                <c:pt idx="48032">
                  <c:v>0.49765528549382715</c:v>
                </c:pt>
                <c:pt idx="48033">
                  <c:v>0.49765574845679011</c:v>
                </c:pt>
                <c:pt idx="48034">
                  <c:v>0.49765621141975308</c:v>
                </c:pt>
                <c:pt idx="48035">
                  <c:v>0.49765667438271605</c:v>
                </c:pt>
                <c:pt idx="48036">
                  <c:v>0.49765713734567901</c:v>
                </c:pt>
                <c:pt idx="48037">
                  <c:v>0.49765760030864198</c:v>
                </c:pt>
                <c:pt idx="48038">
                  <c:v>0.49765806327160494</c:v>
                </c:pt>
                <c:pt idx="48039">
                  <c:v>0.49765852623456791</c:v>
                </c:pt>
                <c:pt idx="48040">
                  <c:v>0.49765898919753088</c:v>
                </c:pt>
                <c:pt idx="48041">
                  <c:v>0.49765945216049384</c:v>
                </c:pt>
                <c:pt idx="48042">
                  <c:v>0.49765995370370369</c:v>
                </c:pt>
                <c:pt idx="48043">
                  <c:v>0.49766037808641977</c:v>
                </c:pt>
                <c:pt idx="48044">
                  <c:v>0.49766084104938274</c:v>
                </c:pt>
                <c:pt idx="48045">
                  <c:v>0.49766130401234571</c:v>
                </c:pt>
                <c:pt idx="48046">
                  <c:v>0.49766176697530862</c:v>
                </c:pt>
                <c:pt idx="48047">
                  <c:v>0.49766222993827158</c:v>
                </c:pt>
                <c:pt idx="48048">
                  <c:v>0.49766269290123455</c:v>
                </c:pt>
                <c:pt idx="48049">
                  <c:v>0.49766315586419752</c:v>
                </c:pt>
                <c:pt idx="48050">
                  <c:v>0.49766361882716048</c:v>
                </c:pt>
                <c:pt idx="48051">
                  <c:v>0.49766408179012345</c:v>
                </c:pt>
                <c:pt idx="48052">
                  <c:v>0.49766454475308641</c:v>
                </c:pt>
                <c:pt idx="48053">
                  <c:v>0.49766500771604938</c:v>
                </c:pt>
                <c:pt idx="48054">
                  <c:v>0.49766547067901235</c:v>
                </c:pt>
                <c:pt idx="48055">
                  <c:v>0.49766593364197531</c:v>
                </c:pt>
                <c:pt idx="48056">
                  <c:v>0.49766639660493828</c:v>
                </c:pt>
                <c:pt idx="48057">
                  <c:v>0.49766685956790124</c:v>
                </c:pt>
                <c:pt idx="48058">
                  <c:v>0.49766732253086421</c:v>
                </c:pt>
                <c:pt idx="48059">
                  <c:v>0.49766778549382718</c:v>
                </c:pt>
                <c:pt idx="48060">
                  <c:v>0.49766824845679014</c:v>
                </c:pt>
                <c:pt idx="48061">
                  <c:v>0.49766871141975311</c:v>
                </c:pt>
                <c:pt idx="48062">
                  <c:v>0.49766917438271607</c:v>
                </c:pt>
                <c:pt idx="48063">
                  <c:v>0.49766963734567904</c:v>
                </c:pt>
                <c:pt idx="48064">
                  <c:v>0.49767010030864195</c:v>
                </c:pt>
                <c:pt idx="48065">
                  <c:v>0.49767056327160492</c:v>
                </c:pt>
                <c:pt idx="48066">
                  <c:v>0.49767102623456788</c:v>
                </c:pt>
                <c:pt idx="48067">
                  <c:v>0.49767152777777779</c:v>
                </c:pt>
                <c:pt idx="48068">
                  <c:v>0.49767195216049381</c:v>
                </c:pt>
                <c:pt idx="48069">
                  <c:v>0.49767241512345678</c:v>
                </c:pt>
                <c:pt idx="48070">
                  <c:v>0.49767287808641975</c:v>
                </c:pt>
                <c:pt idx="48071">
                  <c:v>0.49767334104938271</c:v>
                </c:pt>
                <c:pt idx="48072">
                  <c:v>0.49767380401234568</c:v>
                </c:pt>
                <c:pt idx="48073">
                  <c:v>0.49767426697530864</c:v>
                </c:pt>
                <c:pt idx="48074">
                  <c:v>0.49767472993827161</c:v>
                </c:pt>
                <c:pt idx="48075">
                  <c:v>0.49767519290123458</c:v>
                </c:pt>
                <c:pt idx="48076">
                  <c:v>0.49767565586419754</c:v>
                </c:pt>
                <c:pt idx="48077">
                  <c:v>0.49767611882716051</c:v>
                </c:pt>
                <c:pt idx="48078">
                  <c:v>0.49767658179012347</c:v>
                </c:pt>
                <c:pt idx="48079">
                  <c:v>0.49767704475308644</c:v>
                </c:pt>
                <c:pt idx="48080">
                  <c:v>0.49767750771604941</c:v>
                </c:pt>
                <c:pt idx="48081">
                  <c:v>0.49767797067901237</c:v>
                </c:pt>
                <c:pt idx="48082">
                  <c:v>0.49767843364197528</c:v>
                </c:pt>
                <c:pt idx="48083">
                  <c:v>0.49767889660493825</c:v>
                </c:pt>
                <c:pt idx="48084">
                  <c:v>0.49767935956790121</c:v>
                </c:pt>
                <c:pt idx="48085">
                  <c:v>0.49767982253086418</c:v>
                </c:pt>
                <c:pt idx="48086">
                  <c:v>0.49768028549382715</c:v>
                </c:pt>
                <c:pt idx="48087">
                  <c:v>0.49768070987654323</c:v>
                </c:pt>
                <c:pt idx="48088">
                  <c:v>0.49768121141975308</c:v>
                </c:pt>
                <c:pt idx="48089">
                  <c:v>0.49768167438271604</c:v>
                </c:pt>
                <c:pt idx="48090">
                  <c:v>0.49768213734567901</c:v>
                </c:pt>
                <c:pt idx="48091">
                  <c:v>0.49768260030864198</c:v>
                </c:pt>
                <c:pt idx="48092">
                  <c:v>0.49768310185185183</c:v>
                </c:pt>
                <c:pt idx="48093">
                  <c:v>0.49768352623456791</c:v>
                </c:pt>
                <c:pt idx="48094">
                  <c:v>0.49768398919753087</c:v>
                </c:pt>
                <c:pt idx="48095">
                  <c:v>0.49768445216049384</c:v>
                </c:pt>
                <c:pt idx="48096">
                  <c:v>0.49768491512345681</c:v>
                </c:pt>
                <c:pt idx="48097">
                  <c:v>0.49768537808641977</c:v>
                </c:pt>
                <c:pt idx="48098">
                  <c:v>0.49768584104938274</c:v>
                </c:pt>
                <c:pt idx="48099">
                  <c:v>0.4976863040123457</c:v>
                </c:pt>
                <c:pt idx="48100">
                  <c:v>0.49768676697530861</c:v>
                </c:pt>
                <c:pt idx="48101">
                  <c:v>0.49768722993827158</c:v>
                </c:pt>
                <c:pt idx="48102">
                  <c:v>0.49768769290123455</c:v>
                </c:pt>
                <c:pt idx="48103">
                  <c:v>0.49768815586419751</c:v>
                </c:pt>
                <c:pt idx="48104">
                  <c:v>0.49768861882716048</c:v>
                </c:pt>
                <c:pt idx="48105">
                  <c:v>0.49768908179012344</c:v>
                </c:pt>
                <c:pt idx="48106">
                  <c:v>0.49768954475308641</c:v>
                </c:pt>
                <c:pt idx="48107">
                  <c:v>0.49769000771604938</c:v>
                </c:pt>
                <c:pt idx="48108">
                  <c:v>0.49769047067901234</c:v>
                </c:pt>
                <c:pt idx="48109">
                  <c:v>0.49769093364197531</c:v>
                </c:pt>
                <c:pt idx="48110">
                  <c:v>0.49769139660493827</c:v>
                </c:pt>
                <c:pt idx="48111">
                  <c:v>0.49769185956790124</c:v>
                </c:pt>
                <c:pt idx="48112">
                  <c:v>0.49769232253086421</c:v>
                </c:pt>
                <c:pt idx="48113">
                  <c:v>0.49769278549382717</c:v>
                </c:pt>
                <c:pt idx="48114">
                  <c:v>0.49769324845679014</c:v>
                </c:pt>
                <c:pt idx="48115">
                  <c:v>0.4976937114197531</c:v>
                </c:pt>
                <c:pt idx="48116">
                  <c:v>0.49769417438271607</c:v>
                </c:pt>
                <c:pt idx="48117">
                  <c:v>0.49769459876543209</c:v>
                </c:pt>
                <c:pt idx="48118">
                  <c:v>0.497695100308642</c:v>
                </c:pt>
                <c:pt idx="48119">
                  <c:v>0.49769556327160491</c:v>
                </c:pt>
                <c:pt idx="48120">
                  <c:v>0.49769598765432099</c:v>
                </c:pt>
                <c:pt idx="48121">
                  <c:v>0.49769648919753084</c:v>
                </c:pt>
                <c:pt idx="48122">
                  <c:v>0.49769695216049381</c:v>
                </c:pt>
                <c:pt idx="48123">
                  <c:v>0.49769741512345678</c:v>
                </c:pt>
                <c:pt idx="48124">
                  <c:v>0.49769783950617286</c:v>
                </c:pt>
                <c:pt idx="48125">
                  <c:v>0.49769834104938271</c:v>
                </c:pt>
                <c:pt idx="48126">
                  <c:v>0.49769880401234567</c:v>
                </c:pt>
                <c:pt idx="48127">
                  <c:v>0.49769926697530864</c:v>
                </c:pt>
                <c:pt idx="48128">
                  <c:v>0.49769972993827161</c:v>
                </c:pt>
                <c:pt idx="48129">
                  <c:v>0.49770019290123457</c:v>
                </c:pt>
                <c:pt idx="48130">
                  <c:v>0.49770065586419754</c:v>
                </c:pt>
                <c:pt idx="48131">
                  <c:v>0.4977011188271605</c:v>
                </c:pt>
                <c:pt idx="48132">
                  <c:v>0.49770158179012347</c:v>
                </c:pt>
                <c:pt idx="48133">
                  <c:v>0.49770204475308644</c:v>
                </c:pt>
                <c:pt idx="48134">
                  <c:v>0.4977025077160494</c:v>
                </c:pt>
                <c:pt idx="48135">
                  <c:v>0.49770297067901237</c:v>
                </c:pt>
                <c:pt idx="48136">
                  <c:v>0.49770343364197533</c:v>
                </c:pt>
                <c:pt idx="48137">
                  <c:v>0.49770389660493825</c:v>
                </c:pt>
                <c:pt idx="48138">
                  <c:v>0.49770435956790121</c:v>
                </c:pt>
                <c:pt idx="48139">
                  <c:v>0.49770482253086418</c:v>
                </c:pt>
                <c:pt idx="48140">
                  <c:v>0.49770528549382714</c:v>
                </c:pt>
                <c:pt idx="48141">
                  <c:v>0.49770574845679011</c:v>
                </c:pt>
                <c:pt idx="48142">
                  <c:v>0.49770625000000002</c:v>
                </c:pt>
                <c:pt idx="48143">
                  <c:v>0.49770667438271604</c:v>
                </c:pt>
                <c:pt idx="48144">
                  <c:v>0.49770713734567901</c:v>
                </c:pt>
                <c:pt idx="48145">
                  <c:v>0.49770760030864197</c:v>
                </c:pt>
                <c:pt idx="48146">
                  <c:v>0.49770806327160494</c:v>
                </c:pt>
                <c:pt idx="48147">
                  <c:v>0.49770852623456791</c:v>
                </c:pt>
                <c:pt idx="48148">
                  <c:v>0.49770898919753087</c:v>
                </c:pt>
                <c:pt idx="48149">
                  <c:v>0.49770945216049384</c:v>
                </c:pt>
                <c:pt idx="48150">
                  <c:v>0.4977099151234568</c:v>
                </c:pt>
                <c:pt idx="48151">
                  <c:v>0.49771037808641977</c:v>
                </c:pt>
                <c:pt idx="48152">
                  <c:v>0.49771084104938274</c:v>
                </c:pt>
                <c:pt idx="48153">
                  <c:v>0.49771126543209876</c:v>
                </c:pt>
                <c:pt idx="48154">
                  <c:v>0.49771176697530867</c:v>
                </c:pt>
                <c:pt idx="48155">
                  <c:v>0.49771222993827158</c:v>
                </c:pt>
                <c:pt idx="48156">
                  <c:v>0.49771269290123454</c:v>
                </c:pt>
                <c:pt idx="48157">
                  <c:v>0.49771315586419751</c:v>
                </c:pt>
                <c:pt idx="48158">
                  <c:v>0.49771361882716048</c:v>
                </c:pt>
                <c:pt idx="48159">
                  <c:v>0.49771408179012344</c:v>
                </c:pt>
                <c:pt idx="48160">
                  <c:v>0.49771454475308641</c:v>
                </c:pt>
                <c:pt idx="48161">
                  <c:v>0.49771500771604937</c:v>
                </c:pt>
                <c:pt idx="48162">
                  <c:v>0.49771547067901234</c:v>
                </c:pt>
                <c:pt idx="48163">
                  <c:v>0.49771593364197531</c:v>
                </c:pt>
                <c:pt idx="48164">
                  <c:v>0.49771639660493827</c:v>
                </c:pt>
                <c:pt idx="48165">
                  <c:v>0.4977168209876543</c:v>
                </c:pt>
                <c:pt idx="48166">
                  <c:v>0.4977173225308642</c:v>
                </c:pt>
                <c:pt idx="48167">
                  <c:v>0.49771782407407406</c:v>
                </c:pt>
                <c:pt idx="48168">
                  <c:v>0.49771824845679014</c:v>
                </c:pt>
                <c:pt idx="48169">
                  <c:v>0.4977187114197531</c:v>
                </c:pt>
                <c:pt idx="48170">
                  <c:v>0.49771917438271607</c:v>
                </c:pt>
                <c:pt idx="48171">
                  <c:v>0.49771963734567903</c:v>
                </c:pt>
                <c:pt idx="48172">
                  <c:v>0.49772006172839506</c:v>
                </c:pt>
                <c:pt idx="48173">
                  <c:v>0.49772056327160497</c:v>
                </c:pt>
                <c:pt idx="48174">
                  <c:v>0.49772102623456788</c:v>
                </c:pt>
                <c:pt idx="48175">
                  <c:v>0.49772148919753084</c:v>
                </c:pt>
                <c:pt idx="48176">
                  <c:v>0.49772195216049381</c:v>
                </c:pt>
                <c:pt idx="48177">
                  <c:v>0.49772241512345677</c:v>
                </c:pt>
                <c:pt idx="48178">
                  <c:v>0.49772287808641974</c:v>
                </c:pt>
                <c:pt idx="48179">
                  <c:v>0.49772334104938271</c:v>
                </c:pt>
                <c:pt idx="48180">
                  <c:v>0.49772380401234567</c:v>
                </c:pt>
                <c:pt idx="48181">
                  <c:v>0.49772426697530864</c:v>
                </c:pt>
                <c:pt idx="48182">
                  <c:v>0.4977247299382716</c:v>
                </c:pt>
                <c:pt idx="48183">
                  <c:v>0.49772519290123457</c:v>
                </c:pt>
                <c:pt idx="48184">
                  <c:v>0.49772565586419754</c:v>
                </c:pt>
                <c:pt idx="48185">
                  <c:v>0.4977261188271605</c:v>
                </c:pt>
                <c:pt idx="48186">
                  <c:v>0.49772658179012347</c:v>
                </c:pt>
                <c:pt idx="48187">
                  <c:v>0.49772704475308643</c:v>
                </c:pt>
                <c:pt idx="48188">
                  <c:v>0.4977275077160494</c:v>
                </c:pt>
                <c:pt idx="48189">
                  <c:v>0.49772797067901237</c:v>
                </c:pt>
                <c:pt idx="48190">
                  <c:v>0.49772843364197533</c:v>
                </c:pt>
                <c:pt idx="48191">
                  <c:v>0.4977288966049383</c:v>
                </c:pt>
                <c:pt idx="48192">
                  <c:v>0.49772935956790121</c:v>
                </c:pt>
                <c:pt idx="48193">
                  <c:v>0.49772978395061729</c:v>
                </c:pt>
                <c:pt idx="48194">
                  <c:v>0.49773028549382714</c:v>
                </c:pt>
                <c:pt idx="48195">
                  <c:v>0.49773074845679011</c:v>
                </c:pt>
                <c:pt idx="48196">
                  <c:v>0.49773121141975307</c:v>
                </c:pt>
                <c:pt idx="48197">
                  <c:v>0.49773167438271604</c:v>
                </c:pt>
                <c:pt idx="48198">
                  <c:v>0.497732137345679</c:v>
                </c:pt>
                <c:pt idx="48199">
                  <c:v>0.49773260030864197</c:v>
                </c:pt>
                <c:pt idx="48200">
                  <c:v>0.49773306327160494</c:v>
                </c:pt>
                <c:pt idx="48201">
                  <c:v>0.4977335262345679</c:v>
                </c:pt>
                <c:pt idx="48202">
                  <c:v>0.49773398919753087</c:v>
                </c:pt>
                <c:pt idx="48203">
                  <c:v>0.49773445216049383</c:v>
                </c:pt>
                <c:pt idx="48204">
                  <c:v>0.4977349151234568</c:v>
                </c:pt>
                <c:pt idx="48205">
                  <c:v>0.49773537808641977</c:v>
                </c:pt>
                <c:pt idx="48206">
                  <c:v>0.49773584104938273</c:v>
                </c:pt>
                <c:pt idx="48207">
                  <c:v>0.4977363040123457</c:v>
                </c:pt>
                <c:pt idx="48208">
                  <c:v>0.49773676697530866</c:v>
                </c:pt>
                <c:pt idx="48209">
                  <c:v>0.49773722993827163</c:v>
                </c:pt>
                <c:pt idx="48210">
                  <c:v>0.49773769290123454</c:v>
                </c:pt>
                <c:pt idx="48211">
                  <c:v>0.49773815586419751</c:v>
                </c:pt>
                <c:pt idx="48212">
                  <c:v>0.49773861882716047</c:v>
                </c:pt>
                <c:pt idx="48213">
                  <c:v>0.49773908179012344</c:v>
                </c:pt>
                <c:pt idx="48214">
                  <c:v>0.4977395447530864</c:v>
                </c:pt>
                <c:pt idx="48215">
                  <c:v>0.49774000771604937</c:v>
                </c:pt>
                <c:pt idx="48216">
                  <c:v>0.49774047067901234</c:v>
                </c:pt>
                <c:pt idx="48217">
                  <c:v>0.49774097222222224</c:v>
                </c:pt>
                <c:pt idx="48218">
                  <c:v>0.49774139660493827</c:v>
                </c:pt>
                <c:pt idx="48219">
                  <c:v>0.49774185956790123</c:v>
                </c:pt>
                <c:pt idx="48220">
                  <c:v>0.4977423225308642</c:v>
                </c:pt>
                <c:pt idx="48221">
                  <c:v>0.49774278549382717</c:v>
                </c:pt>
                <c:pt idx="48222">
                  <c:v>0.49774324845679013</c:v>
                </c:pt>
                <c:pt idx="48223">
                  <c:v>0.4977437114197531</c:v>
                </c:pt>
                <c:pt idx="48224">
                  <c:v>0.49774417438271606</c:v>
                </c:pt>
                <c:pt idx="48225">
                  <c:v>0.49774463734567903</c:v>
                </c:pt>
                <c:pt idx="48226">
                  <c:v>0.49774506172839506</c:v>
                </c:pt>
                <c:pt idx="48227">
                  <c:v>0.49774556327160496</c:v>
                </c:pt>
                <c:pt idx="48228">
                  <c:v>0.49774602623456793</c:v>
                </c:pt>
                <c:pt idx="48229">
                  <c:v>0.49774648919753084</c:v>
                </c:pt>
                <c:pt idx="48230">
                  <c:v>0.49774695216049381</c:v>
                </c:pt>
                <c:pt idx="48231">
                  <c:v>0.49774741512345677</c:v>
                </c:pt>
                <c:pt idx="48232">
                  <c:v>0.49774787808641974</c:v>
                </c:pt>
                <c:pt idx="48233">
                  <c:v>0.4977483410493827</c:v>
                </c:pt>
                <c:pt idx="48234">
                  <c:v>0.49774880401234567</c:v>
                </c:pt>
                <c:pt idx="48235">
                  <c:v>0.49774926697530864</c:v>
                </c:pt>
                <c:pt idx="48236">
                  <c:v>0.4977497299382716</c:v>
                </c:pt>
                <c:pt idx="48237">
                  <c:v>0.49775019290123457</c:v>
                </c:pt>
                <c:pt idx="48238">
                  <c:v>0.49775065586419753</c:v>
                </c:pt>
                <c:pt idx="48239">
                  <c:v>0.4977511188271605</c:v>
                </c:pt>
                <c:pt idx="48240">
                  <c:v>0.49775158179012347</c:v>
                </c:pt>
                <c:pt idx="48241">
                  <c:v>0.49775204475308643</c:v>
                </c:pt>
                <c:pt idx="48242">
                  <c:v>0.4977525077160494</c:v>
                </c:pt>
                <c:pt idx="48243">
                  <c:v>0.49775297067901236</c:v>
                </c:pt>
                <c:pt idx="48244">
                  <c:v>0.49775343364197533</c:v>
                </c:pt>
                <c:pt idx="48245">
                  <c:v>0.4977538966049383</c:v>
                </c:pt>
                <c:pt idx="48246">
                  <c:v>0.49775435956790126</c:v>
                </c:pt>
                <c:pt idx="48247">
                  <c:v>0.49775482253086417</c:v>
                </c:pt>
                <c:pt idx="48248">
                  <c:v>0.49775528549382714</c:v>
                </c:pt>
                <c:pt idx="48249">
                  <c:v>0.4977557484567901</c:v>
                </c:pt>
                <c:pt idx="48250">
                  <c:v>0.49775621141975307</c:v>
                </c:pt>
                <c:pt idx="48251">
                  <c:v>0.49775667438271604</c:v>
                </c:pt>
                <c:pt idx="48252">
                  <c:v>0.497757137345679</c:v>
                </c:pt>
                <c:pt idx="48253">
                  <c:v>0.49775760030864197</c:v>
                </c:pt>
                <c:pt idx="48254">
                  <c:v>0.49775806327160493</c:v>
                </c:pt>
                <c:pt idx="48255">
                  <c:v>0.4977585262345679</c:v>
                </c:pt>
                <c:pt idx="48256">
                  <c:v>0.49775895061728392</c:v>
                </c:pt>
                <c:pt idx="48257">
                  <c:v>0.49775945216049383</c:v>
                </c:pt>
                <c:pt idx="48258">
                  <c:v>0.4977599151234568</c:v>
                </c:pt>
                <c:pt idx="48259">
                  <c:v>0.49776037808641976</c:v>
                </c:pt>
                <c:pt idx="48260">
                  <c:v>0.49776084104938273</c:v>
                </c:pt>
                <c:pt idx="48261">
                  <c:v>0.4977613040123457</c:v>
                </c:pt>
                <c:pt idx="48262">
                  <c:v>0.49776176697530866</c:v>
                </c:pt>
                <c:pt idx="48263">
                  <c:v>0.49776222993827163</c:v>
                </c:pt>
                <c:pt idx="48264">
                  <c:v>0.49776269290123459</c:v>
                </c:pt>
                <c:pt idx="48265">
                  <c:v>0.4977631558641975</c:v>
                </c:pt>
                <c:pt idx="48266">
                  <c:v>0.49776361882716047</c:v>
                </c:pt>
                <c:pt idx="48267">
                  <c:v>0.49776408179012344</c:v>
                </c:pt>
                <c:pt idx="48268">
                  <c:v>0.4977645447530864</c:v>
                </c:pt>
                <c:pt idx="48269">
                  <c:v>0.49776500771604937</c:v>
                </c:pt>
                <c:pt idx="48270">
                  <c:v>0.49776547067901233</c:v>
                </c:pt>
                <c:pt idx="48271">
                  <c:v>0.4977659336419753</c:v>
                </c:pt>
                <c:pt idx="48272">
                  <c:v>0.49776639660493827</c:v>
                </c:pt>
                <c:pt idx="48273">
                  <c:v>0.49776685956790123</c:v>
                </c:pt>
                <c:pt idx="48274">
                  <c:v>0.4977673225308642</c:v>
                </c:pt>
                <c:pt idx="48275">
                  <c:v>0.49776778549382716</c:v>
                </c:pt>
                <c:pt idx="48276">
                  <c:v>0.49776824845679013</c:v>
                </c:pt>
                <c:pt idx="48277">
                  <c:v>0.4977687114197531</c:v>
                </c:pt>
                <c:pt idx="48278">
                  <c:v>0.49776917438271606</c:v>
                </c:pt>
                <c:pt idx="48279">
                  <c:v>0.49776963734567903</c:v>
                </c:pt>
                <c:pt idx="48280">
                  <c:v>0.49777010030864199</c:v>
                </c:pt>
                <c:pt idx="48281">
                  <c:v>0.49777056327160496</c:v>
                </c:pt>
                <c:pt idx="48282">
                  <c:v>0.49777102623456793</c:v>
                </c:pt>
                <c:pt idx="48283">
                  <c:v>0.49777148919753084</c:v>
                </c:pt>
                <c:pt idx="48284">
                  <c:v>0.4977719521604938</c:v>
                </c:pt>
                <c:pt idx="48285">
                  <c:v>0.49777241512345677</c:v>
                </c:pt>
                <c:pt idx="48286">
                  <c:v>0.49777287808641973</c:v>
                </c:pt>
                <c:pt idx="48287">
                  <c:v>0.4977733410493827</c:v>
                </c:pt>
                <c:pt idx="48288">
                  <c:v>0.49777380401234567</c:v>
                </c:pt>
                <c:pt idx="48289">
                  <c:v>0.49777426697530863</c:v>
                </c:pt>
                <c:pt idx="48290">
                  <c:v>0.4977747299382716</c:v>
                </c:pt>
                <c:pt idx="48291">
                  <c:v>0.49777519290123456</c:v>
                </c:pt>
                <c:pt idx="48292">
                  <c:v>0.49777565586419753</c:v>
                </c:pt>
                <c:pt idx="48293">
                  <c:v>0.4977761188271605</c:v>
                </c:pt>
                <c:pt idx="48294">
                  <c:v>0.49777658179012346</c:v>
                </c:pt>
                <c:pt idx="48295">
                  <c:v>0.49777704475308643</c:v>
                </c:pt>
                <c:pt idx="48296">
                  <c:v>0.49777750771604939</c:v>
                </c:pt>
                <c:pt idx="48297">
                  <c:v>0.49777797067901236</c:v>
                </c:pt>
                <c:pt idx="48298">
                  <c:v>0.49777843364197533</c:v>
                </c:pt>
                <c:pt idx="48299">
                  <c:v>0.49777889660493829</c:v>
                </c:pt>
                <c:pt idx="48300">
                  <c:v>0.49777935956790126</c:v>
                </c:pt>
                <c:pt idx="48301">
                  <c:v>0.49777982253086422</c:v>
                </c:pt>
                <c:pt idx="48302">
                  <c:v>0.49778028549382713</c:v>
                </c:pt>
                <c:pt idx="48303">
                  <c:v>0.4977807484567901</c:v>
                </c:pt>
                <c:pt idx="48304">
                  <c:v>0.49778121141975307</c:v>
                </c:pt>
                <c:pt idx="48305">
                  <c:v>0.49778163580246915</c:v>
                </c:pt>
                <c:pt idx="48306">
                  <c:v>0.497782137345679</c:v>
                </c:pt>
                <c:pt idx="48307">
                  <c:v>0.49778260030864196</c:v>
                </c:pt>
                <c:pt idx="48308">
                  <c:v>0.49778306327160493</c:v>
                </c:pt>
                <c:pt idx="48309">
                  <c:v>0.4977835262345679</c:v>
                </c:pt>
                <c:pt idx="48310">
                  <c:v>0.49778398919753086</c:v>
                </c:pt>
                <c:pt idx="48311">
                  <c:v>0.49778441358024689</c:v>
                </c:pt>
                <c:pt idx="48312">
                  <c:v>0.49778491512345679</c:v>
                </c:pt>
                <c:pt idx="48313">
                  <c:v>0.49778537808641976</c:v>
                </c:pt>
                <c:pt idx="48314">
                  <c:v>0.49778584104938273</c:v>
                </c:pt>
                <c:pt idx="48315">
                  <c:v>0.49778630401234569</c:v>
                </c:pt>
                <c:pt idx="48316">
                  <c:v>0.49778672839506172</c:v>
                </c:pt>
                <c:pt idx="48317">
                  <c:v>0.49778722993827162</c:v>
                </c:pt>
                <c:pt idx="48318">
                  <c:v>0.49778769290123459</c:v>
                </c:pt>
                <c:pt idx="48319">
                  <c:v>0.49778815586419756</c:v>
                </c:pt>
                <c:pt idx="48320">
                  <c:v>0.49778861882716047</c:v>
                </c:pt>
                <c:pt idx="48321">
                  <c:v>0.49778908179012343</c:v>
                </c:pt>
                <c:pt idx="48322">
                  <c:v>0.4977895447530864</c:v>
                </c:pt>
                <c:pt idx="48323">
                  <c:v>0.49779000771604937</c:v>
                </c:pt>
                <c:pt idx="48324">
                  <c:v>0.49779047067901233</c:v>
                </c:pt>
                <c:pt idx="48325">
                  <c:v>0.4977909336419753</c:v>
                </c:pt>
                <c:pt idx="48326">
                  <c:v>0.49779139660493826</c:v>
                </c:pt>
                <c:pt idx="48327">
                  <c:v>0.49779185956790123</c:v>
                </c:pt>
                <c:pt idx="48328">
                  <c:v>0.4977923225308642</c:v>
                </c:pt>
                <c:pt idx="48329">
                  <c:v>0.49779278549382716</c:v>
                </c:pt>
                <c:pt idx="48330">
                  <c:v>0.49779324845679013</c:v>
                </c:pt>
                <c:pt idx="48331">
                  <c:v>0.49779371141975309</c:v>
                </c:pt>
                <c:pt idx="48332">
                  <c:v>0.49779417438271606</c:v>
                </c:pt>
                <c:pt idx="48333">
                  <c:v>0.49779463734567903</c:v>
                </c:pt>
                <c:pt idx="48334">
                  <c:v>0.49779510030864199</c:v>
                </c:pt>
                <c:pt idx="48335">
                  <c:v>0.49779556327160496</c:v>
                </c:pt>
                <c:pt idx="48336">
                  <c:v>0.49779602623456792</c:v>
                </c:pt>
                <c:pt idx="48337">
                  <c:v>0.49779648919753089</c:v>
                </c:pt>
                <c:pt idx="48338">
                  <c:v>0.4977969521604938</c:v>
                </c:pt>
                <c:pt idx="48339">
                  <c:v>0.49779741512345677</c:v>
                </c:pt>
                <c:pt idx="48340">
                  <c:v>0.49779787808641973</c:v>
                </c:pt>
                <c:pt idx="48341">
                  <c:v>0.4977983410493827</c:v>
                </c:pt>
                <c:pt idx="48342">
                  <c:v>0.49779880401234566</c:v>
                </c:pt>
                <c:pt idx="48343">
                  <c:v>0.49779926697530863</c:v>
                </c:pt>
                <c:pt idx="48344">
                  <c:v>0.4977997299382716</c:v>
                </c:pt>
                <c:pt idx="48345">
                  <c:v>0.49780019290123456</c:v>
                </c:pt>
                <c:pt idx="48346">
                  <c:v>0.49780065586419753</c:v>
                </c:pt>
                <c:pt idx="48347">
                  <c:v>0.49780111882716049</c:v>
                </c:pt>
                <c:pt idx="48348">
                  <c:v>0.49780158179012346</c:v>
                </c:pt>
                <c:pt idx="48349">
                  <c:v>0.49780204475308643</c:v>
                </c:pt>
                <c:pt idx="48350">
                  <c:v>0.49780250771604939</c:v>
                </c:pt>
                <c:pt idx="48351">
                  <c:v>0.49780297067901236</c:v>
                </c:pt>
                <c:pt idx="48352">
                  <c:v>0.49780343364197532</c:v>
                </c:pt>
                <c:pt idx="48353">
                  <c:v>0.49780389660493829</c:v>
                </c:pt>
                <c:pt idx="48354">
                  <c:v>0.49780435956790126</c:v>
                </c:pt>
                <c:pt idx="48355">
                  <c:v>0.49780482253086422</c:v>
                </c:pt>
                <c:pt idx="48356">
                  <c:v>0.49780528549382719</c:v>
                </c:pt>
                <c:pt idx="48357">
                  <c:v>0.4978057484567901</c:v>
                </c:pt>
                <c:pt idx="48358">
                  <c:v>0.49780621141975306</c:v>
                </c:pt>
                <c:pt idx="48359">
                  <c:v>0.49780667438271603</c:v>
                </c:pt>
                <c:pt idx="48360">
                  <c:v>0.497807137345679</c:v>
                </c:pt>
                <c:pt idx="48361">
                  <c:v>0.49780760030864196</c:v>
                </c:pt>
                <c:pt idx="48362">
                  <c:v>0.49780806327160493</c:v>
                </c:pt>
                <c:pt idx="48363">
                  <c:v>0.49780852623456789</c:v>
                </c:pt>
                <c:pt idx="48364">
                  <c:v>0.49780898919753086</c:v>
                </c:pt>
                <c:pt idx="48365">
                  <c:v>0.49780945216049383</c:v>
                </c:pt>
                <c:pt idx="48366">
                  <c:v>0.49780991512345679</c:v>
                </c:pt>
                <c:pt idx="48367">
                  <c:v>0.49781037808641976</c:v>
                </c:pt>
                <c:pt idx="48368">
                  <c:v>0.49781084104938272</c:v>
                </c:pt>
                <c:pt idx="48369">
                  <c:v>0.49781130401234569</c:v>
                </c:pt>
                <c:pt idx="48370">
                  <c:v>0.49781176697530866</c:v>
                </c:pt>
                <c:pt idx="48371">
                  <c:v>0.49781222993827162</c:v>
                </c:pt>
                <c:pt idx="48372">
                  <c:v>0.49781269290123459</c:v>
                </c:pt>
                <c:pt idx="48373">
                  <c:v>0.49781315586419755</c:v>
                </c:pt>
                <c:pt idx="48374">
                  <c:v>0.49781361882716052</c:v>
                </c:pt>
                <c:pt idx="48375">
                  <c:v>0.49781408179012343</c:v>
                </c:pt>
                <c:pt idx="48376">
                  <c:v>0.4978145447530864</c:v>
                </c:pt>
                <c:pt idx="48377">
                  <c:v>0.49781500771604936</c:v>
                </c:pt>
                <c:pt idx="48378">
                  <c:v>0.49781547067901233</c:v>
                </c:pt>
                <c:pt idx="48379">
                  <c:v>0.49781593364197529</c:v>
                </c:pt>
                <c:pt idx="48380">
                  <c:v>0.49781639660493826</c:v>
                </c:pt>
                <c:pt idx="48381">
                  <c:v>0.49781685956790123</c:v>
                </c:pt>
                <c:pt idx="48382">
                  <c:v>0.49781732253086419</c:v>
                </c:pt>
                <c:pt idx="48383">
                  <c:v>0.49781778549382716</c:v>
                </c:pt>
                <c:pt idx="48384">
                  <c:v>0.49781824845679012</c:v>
                </c:pt>
                <c:pt idx="48385">
                  <c:v>0.49781871141975309</c:v>
                </c:pt>
                <c:pt idx="48386">
                  <c:v>0.49781917438271606</c:v>
                </c:pt>
                <c:pt idx="48387">
                  <c:v>0.49781963734567902</c:v>
                </c:pt>
                <c:pt idx="48388">
                  <c:v>0.49782010030864199</c:v>
                </c:pt>
                <c:pt idx="48389">
                  <c:v>0.49782056327160495</c:v>
                </c:pt>
                <c:pt idx="48390">
                  <c:v>0.49782102623456792</c:v>
                </c:pt>
                <c:pt idx="48391">
                  <c:v>0.49782148919753089</c:v>
                </c:pt>
                <c:pt idx="48392">
                  <c:v>0.49782195216049385</c:v>
                </c:pt>
                <c:pt idx="48393">
                  <c:v>0.49782241512345676</c:v>
                </c:pt>
                <c:pt idx="48394">
                  <c:v>0.49782287808641973</c:v>
                </c:pt>
                <c:pt idx="48395">
                  <c:v>0.49782334104938269</c:v>
                </c:pt>
                <c:pt idx="48396">
                  <c:v>0.49782380401234566</c:v>
                </c:pt>
                <c:pt idx="48397">
                  <c:v>0.49782426697530863</c:v>
                </c:pt>
                <c:pt idx="48398">
                  <c:v>0.49782472993827159</c:v>
                </c:pt>
                <c:pt idx="48399">
                  <c:v>0.49782519290123456</c:v>
                </c:pt>
                <c:pt idx="48400">
                  <c:v>0.49782565586419752</c:v>
                </c:pt>
                <c:pt idx="48401">
                  <c:v>0.49782611882716049</c:v>
                </c:pt>
                <c:pt idx="48402">
                  <c:v>0.49782658179012346</c:v>
                </c:pt>
                <c:pt idx="48403">
                  <c:v>0.49782704475308642</c:v>
                </c:pt>
                <c:pt idx="48404">
                  <c:v>0.49782750771604939</c:v>
                </c:pt>
                <c:pt idx="48405">
                  <c:v>0.49782797067901235</c:v>
                </c:pt>
                <c:pt idx="48406">
                  <c:v>0.49782843364197532</c:v>
                </c:pt>
                <c:pt idx="48407">
                  <c:v>0.49782889660493829</c:v>
                </c:pt>
                <c:pt idx="48408">
                  <c:v>0.49782935956790125</c:v>
                </c:pt>
                <c:pt idx="48409">
                  <c:v>0.49782982253086422</c:v>
                </c:pt>
                <c:pt idx="48410">
                  <c:v>0.49783024691358024</c:v>
                </c:pt>
                <c:pt idx="48411">
                  <c:v>0.49783074845679015</c:v>
                </c:pt>
                <c:pt idx="48412">
                  <c:v>0.49783121141975306</c:v>
                </c:pt>
                <c:pt idx="48413">
                  <c:v>0.49783167438271603</c:v>
                </c:pt>
                <c:pt idx="48414">
                  <c:v>0.49783213734567899</c:v>
                </c:pt>
                <c:pt idx="48415">
                  <c:v>0.49783260030864196</c:v>
                </c:pt>
                <c:pt idx="48416">
                  <c:v>0.49783306327160493</c:v>
                </c:pt>
                <c:pt idx="48417">
                  <c:v>0.49783356481481483</c:v>
                </c:pt>
                <c:pt idx="48418">
                  <c:v>0.49783398919753086</c:v>
                </c:pt>
                <c:pt idx="48419">
                  <c:v>0.49783445216049382</c:v>
                </c:pt>
                <c:pt idx="48420">
                  <c:v>0.49783491512345679</c:v>
                </c:pt>
                <c:pt idx="48421">
                  <c:v>0.49783537808641976</c:v>
                </c:pt>
                <c:pt idx="48422">
                  <c:v>0.49783584104938272</c:v>
                </c:pt>
                <c:pt idx="48423">
                  <c:v>0.49783630401234569</c:v>
                </c:pt>
                <c:pt idx="48424">
                  <c:v>0.49783676697530865</c:v>
                </c:pt>
                <c:pt idx="48425">
                  <c:v>0.49783722993827162</c:v>
                </c:pt>
                <c:pt idx="48426">
                  <c:v>0.49783769290123459</c:v>
                </c:pt>
                <c:pt idx="48427">
                  <c:v>0.49783815586419755</c:v>
                </c:pt>
                <c:pt idx="48428">
                  <c:v>0.49783861882716052</c:v>
                </c:pt>
                <c:pt idx="48429">
                  <c:v>0.49783908179012348</c:v>
                </c:pt>
                <c:pt idx="48430">
                  <c:v>0.49783954475308639</c:v>
                </c:pt>
                <c:pt idx="48431">
                  <c:v>0.49784000771604936</c:v>
                </c:pt>
                <c:pt idx="48432">
                  <c:v>0.49784047067901233</c:v>
                </c:pt>
                <c:pt idx="48433">
                  <c:v>0.49784093364197529</c:v>
                </c:pt>
                <c:pt idx="48434">
                  <c:v>0.49784139660493826</c:v>
                </c:pt>
                <c:pt idx="48435">
                  <c:v>0.49784185956790122</c:v>
                </c:pt>
                <c:pt idx="48436">
                  <c:v>0.49784232253086419</c:v>
                </c:pt>
                <c:pt idx="48437">
                  <c:v>0.49784278549382716</c:v>
                </c:pt>
                <c:pt idx="48438">
                  <c:v>0.49784324845679012</c:v>
                </c:pt>
                <c:pt idx="48439">
                  <c:v>0.49784371141975309</c:v>
                </c:pt>
                <c:pt idx="48440">
                  <c:v>0.49784417438271605</c:v>
                </c:pt>
                <c:pt idx="48441">
                  <c:v>0.49784463734567902</c:v>
                </c:pt>
                <c:pt idx="48442">
                  <c:v>0.49784510030864199</c:v>
                </c:pt>
                <c:pt idx="48443">
                  <c:v>0.49784556327160495</c:v>
                </c:pt>
                <c:pt idx="48444">
                  <c:v>0.49784602623456792</c:v>
                </c:pt>
                <c:pt idx="48445">
                  <c:v>0.49784648919753088</c:v>
                </c:pt>
                <c:pt idx="48446">
                  <c:v>0.49784695216049385</c:v>
                </c:pt>
                <c:pt idx="48447">
                  <c:v>0.49784741512345682</c:v>
                </c:pt>
                <c:pt idx="48448">
                  <c:v>0.49784787808641973</c:v>
                </c:pt>
                <c:pt idx="48449">
                  <c:v>0.49784834104938269</c:v>
                </c:pt>
                <c:pt idx="48450">
                  <c:v>0.49784880401234566</c:v>
                </c:pt>
                <c:pt idx="48451">
                  <c:v>0.49784926697530862</c:v>
                </c:pt>
                <c:pt idx="48452">
                  <c:v>0.49784972993827159</c:v>
                </c:pt>
                <c:pt idx="48453">
                  <c:v>0.49785019290123456</c:v>
                </c:pt>
                <c:pt idx="48454">
                  <c:v>0.49785065586419752</c:v>
                </c:pt>
                <c:pt idx="48455">
                  <c:v>0.49785111882716049</c:v>
                </c:pt>
                <c:pt idx="48456">
                  <c:v>0.49785158179012345</c:v>
                </c:pt>
                <c:pt idx="48457">
                  <c:v>0.49785204475308642</c:v>
                </c:pt>
                <c:pt idx="48458">
                  <c:v>0.49785250771604939</c:v>
                </c:pt>
                <c:pt idx="48459">
                  <c:v>0.49785297067901235</c:v>
                </c:pt>
                <c:pt idx="48460">
                  <c:v>0.49785343364197532</c:v>
                </c:pt>
                <c:pt idx="48461">
                  <c:v>0.49785389660493828</c:v>
                </c:pt>
                <c:pt idx="48462">
                  <c:v>0.49785435956790125</c:v>
                </c:pt>
                <c:pt idx="48463">
                  <c:v>0.49785482253086422</c:v>
                </c:pt>
                <c:pt idx="48464">
                  <c:v>0.49785528549382718</c:v>
                </c:pt>
                <c:pt idx="48465">
                  <c:v>0.49785574845679015</c:v>
                </c:pt>
                <c:pt idx="48466">
                  <c:v>0.49785621141975311</c:v>
                </c:pt>
                <c:pt idx="48467">
                  <c:v>0.49785667438271602</c:v>
                </c:pt>
                <c:pt idx="48468">
                  <c:v>0.49785713734567899</c:v>
                </c:pt>
                <c:pt idx="48469">
                  <c:v>0.49785760030864196</c:v>
                </c:pt>
                <c:pt idx="48470">
                  <c:v>0.49785806327160492</c:v>
                </c:pt>
                <c:pt idx="48471">
                  <c:v>0.49785852623456789</c:v>
                </c:pt>
                <c:pt idx="48472">
                  <c:v>0.49785898919753085</c:v>
                </c:pt>
                <c:pt idx="48473">
                  <c:v>0.49785945216049382</c:v>
                </c:pt>
                <c:pt idx="48474">
                  <c:v>0.49785991512345679</c:v>
                </c:pt>
                <c:pt idx="48475">
                  <c:v>0.49786037808641975</c:v>
                </c:pt>
                <c:pt idx="48476">
                  <c:v>0.49786084104938272</c:v>
                </c:pt>
                <c:pt idx="48477">
                  <c:v>0.49786130401234568</c:v>
                </c:pt>
                <c:pt idx="48478">
                  <c:v>0.49786176697530865</c:v>
                </c:pt>
                <c:pt idx="48479">
                  <c:v>0.49786222993827162</c:v>
                </c:pt>
                <c:pt idx="48480">
                  <c:v>0.49786269290123458</c:v>
                </c:pt>
                <c:pt idx="48481">
                  <c:v>0.49786315586419755</c:v>
                </c:pt>
                <c:pt idx="48482">
                  <c:v>0.49786361882716051</c:v>
                </c:pt>
                <c:pt idx="48483">
                  <c:v>0.49786408179012348</c:v>
                </c:pt>
                <c:pt idx="48484">
                  <c:v>0.49786454475308645</c:v>
                </c:pt>
                <c:pt idx="48485">
                  <c:v>0.49786500771604936</c:v>
                </c:pt>
                <c:pt idx="48486">
                  <c:v>0.49786547067901232</c:v>
                </c:pt>
                <c:pt idx="48487">
                  <c:v>0.49786593364197529</c:v>
                </c:pt>
                <c:pt idx="48488">
                  <c:v>0.49786639660493825</c:v>
                </c:pt>
                <c:pt idx="48489">
                  <c:v>0.49786685956790122</c:v>
                </c:pt>
                <c:pt idx="48490">
                  <c:v>0.49786732253086419</c:v>
                </c:pt>
                <c:pt idx="48491">
                  <c:v>0.49786778549382715</c:v>
                </c:pt>
                <c:pt idx="48492">
                  <c:v>0.49786824845679012</c:v>
                </c:pt>
                <c:pt idx="48493">
                  <c:v>0.49786871141975308</c:v>
                </c:pt>
                <c:pt idx="48494">
                  <c:v>0.49786917438271605</c:v>
                </c:pt>
                <c:pt idx="48495">
                  <c:v>0.49786963734567902</c:v>
                </c:pt>
                <c:pt idx="48496">
                  <c:v>0.49787010030864198</c:v>
                </c:pt>
                <c:pt idx="48497">
                  <c:v>0.49787056327160495</c:v>
                </c:pt>
                <c:pt idx="48498">
                  <c:v>0.49787102623456791</c:v>
                </c:pt>
                <c:pt idx="48499">
                  <c:v>0.49787148919753088</c:v>
                </c:pt>
                <c:pt idx="48500">
                  <c:v>0.49787195216049385</c:v>
                </c:pt>
                <c:pt idx="48501">
                  <c:v>0.49787241512345681</c:v>
                </c:pt>
                <c:pt idx="48502">
                  <c:v>0.49787287808641978</c:v>
                </c:pt>
                <c:pt idx="48503">
                  <c:v>0.49787334104938269</c:v>
                </c:pt>
                <c:pt idx="48504">
                  <c:v>0.49787380401234566</c:v>
                </c:pt>
                <c:pt idx="48505">
                  <c:v>0.49787426697530862</c:v>
                </c:pt>
                <c:pt idx="48506">
                  <c:v>0.49787472993827159</c:v>
                </c:pt>
                <c:pt idx="48507">
                  <c:v>0.49787519290123455</c:v>
                </c:pt>
                <c:pt idx="48508">
                  <c:v>0.49787565586419752</c:v>
                </c:pt>
                <c:pt idx="48509">
                  <c:v>0.49787611882716049</c:v>
                </c:pt>
                <c:pt idx="48510">
                  <c:v>0.49787658179012345</c:v>
                </c:pt>
                <c:pt idx="48511">
                  <c:v>0.49787704475308642</c:v>
                </c:pt>
                <c:pt idx="48512">
                  <c:v>0.49787750771604938</c:v>
                </c:pt>
                <c:pt idx="48513">
                  <c:v>0.49787797067901235</c:v>
                </c:pt>
                <c:pt idx="48514">
                  <c:v>0.49787843364197532</c:v>
                </c:pt>
                <c:pt idx="48515">
                  <c:v>0.49787889660493828</c:v>
                </c:pt>
                <c:pt idx="48516">
                  <c:v>0.49787935956790125</c:v>
                </c:pt>
                <c:pt idx="48517">
                  <c:v>0.49787982253086421</c:v>
                </c:pt>
                <c:pt idx="48518">
                  <c:v>0.49788028549382718</c:v>
                </c:pt>
                <c:pt idx="48519">
                  <c:v>0.49788074845679015</c:v>
                </c:pt>
                <c:pt idx="48520">
                  <c:v>0.49788121141975311</c:v>
                </c:pt>
                <c:pt idx="48521">
                  <c:v>0.49788167438271602</c:v>
                </c:pt>
                <c:pt idx="48522">
                  <c:v>0.49788213734567899</c:v>
                </c:pt>
                <c:pt idx="48523">
                  <c:v>0.49788260030864195</c:v>
                </c:pt>
                <c:pt idx="48524">
                  <c:v>0.49788306327160492</c:v>
                </c:pt>
                <c:pt idx="48525">
                  <c:v>0.49788352623456789</c:v>
                </c:pt>
                <c:pt idx="48526">
                  <c:v>0.49788398919753085</c:v>
                </c:pt>
                <c:pt idx="48527">
                  <c:v>0.49788445216049382</c:v>
                </c:pt>
                <c:pt idx="48528">
                  <c:v>0.49788491512345678</c:v>
                </c:pt>
                <c:pt idx="48529">
                  <c:v>0.49788537808641975</c:v>
                </c:pt>
                <c:pt idx="48530">
                  <c:v>0.49788584104938272</c:v>
                </c:pt>
                <c:pt idx="48531">
                  <c:v>0.49788630401234568</c:v>
                </c:pt>
                <c:pt idx="48532">
                  <c:v>0.49788676697530865</c:v>
                </c:pt>
                <c:pt idx="48533">
                  <c:v>0.49788722993827161</c:v>
                </c:pt>
                <c:pt idx="48534">
                  <c:v>0.49788769290123458</c:v>
                </c:pt>
                <c:pt idx="48535">
                  <c:v>0.49788815586419755</c:v>
                </c:pt>
                <c:pt idx="48536">
                  <c:v>0.49788861882716051</c:v>
                </c:pt>
                <c:pt idx="48537">
                  <c:v>0.49788908179012348</c:v>
                </c:pt>
                <c:pt idx="48538">
                  <c:v>0.49788954475308644</c:v>
                </c:pt>
                <c:pt idx="48539">
                  <c:v>0.49789000771604941</c:v>
                </c:pt>
                <c:pt idx="48540">
                  <c:v>0.49789047067901232</c:v>
                </c:pt>
                <c:pt idx="48541">
                  <c:v>0.49789093364197529</c:v>
                </c:pt>
                <c:pt idx="48542">
                  <c:v>0.49789143518518519</c:v>
                </c:pt>
                <c:pt idx="48543">
                  <c:v>0.49789185956790122</c:v>
                </c:pt>
                <c:pt idx="48544">
                  <c:v>0.49789232253086418</c:v>
                </c:pt>
                <c:pt idx="48545">
                  <c:v>0.49789278549382715</c:v>
                </c:pt>
                <c:pt idx="48546">
                  <c:v>0.49789324845679012</c:v>
                </c:pt>
                <c:pt idx="48547">
                  <c:v>0.49789371141975308</c:v>
                </c:pt>
                <c:pt idx="48548">
                  <c:v>0.49789417438271605</c:v>
                </c:pt>
                <c:pt idx="48549">
                  <c:v>0.49789463734567901</c:v>
                </c:pt>
                <c:pt idx="48550">
                  <c:v>0.49789510030864198</c:v>
                </c:pt>
                <c:pt idx="48551">
                  <c:v>0.49789556327160495</c:v>
                </c:pt>
                <c:pt idx="48552">
                  <c:v>0.49789598765432097</c:v>
                </c:pt>
                <c:pt idx="48553">
                  <c:v>0.49789648919753088</c:v>
                </c:pt>
                <c:pt idx="48554">
                  <c:v>0.49789695216049384</c:v>
                </c:pt>
                <c:pt idx="48555">
                  <c:v>0.49789741512345681</c:v>
                </c:pt>
                <c:pt idx="48556">
                  <c:v>0.49789787808641978</c:v>
                </c:pt>
                <c:pt idx="48557">
                  <c:v>0.49789834104938274</c:v>
                </c:pt>
                <c:pt idx="48558">
                  <c:v>0.49789880401234565</c:v>
                </c:pt>
                <c:pt idx="48559">
                  <c:v>0.49789926697530862</c:v>
                </c:pt>
                <c:pt idx="48560">
                  <c:v>0.49789972993827158</c:v>
                </c:pt>
                <c:pt idx="48561">
                  <c:v>0.49790019290123455</c:v>
                </c:pt>
                <c:pt idx="48562">
                  <c:v>0.49790065586419752</c:v>
                </c:pt>
                <c:pt idx="48563">
                  <c:v>0.49790111882716048</c:v>
                </c:pt>
                <c:pt idx="48564">
                  <c:v>0.49790158179012345</c:v>
                </c:pt>
                <c:pt idx="48565">
                  <c:v>0.49790204475308641</c:v>
                </c:pt>
                <c:pt idx="48566">
                  <c:v>0.49790250771604938</c:v>
                </c:pt>
                <c:pt idx="48567">
                  <c:v>0.49790300925925923</c:v>
                </c:pt>
                <c:pt idx="48568">
                  <c:v>0.49790343364197531</c:v>
                </c:pt>
                <c:pt idx="48569">
                  <c:v>0.49790389660493828</c:v>
                </c:pt>
                <c:pt idx="48570">
                  <c:v>0.4979043209876543</c:v>
                </c:pt>
                <c:pt idx="48571">
                  <c:v>0.49790482253086421</c:v>
                </c:pt>
                <c:pt idx="48572">
                  <c:v>0.49790528549382718</c:v>
                </c:pt>
                <c:pt idx="48573">
                  <c:v>0.49790574845679014</c:v>
                </c:pt>
                <c:pt idx="48574">
                  <c:v>0.49790621141975311</c:v>
                </c:pt>
                <c:pt idx="48575">
                  <c:v>0.49790667438271607</c:v>
                </c:pt>
                <c:pt idx="48576">
                  <c:v>0.49790713734567899</c:v>
                </c:pt>
                <c:pt idx="48577">
                  <c:v>0.49790760030864195</c:v>
                </c:pt>
                <c:pt idx="48578">
                  <c:v>0.49790806327160492</c:v>
                </c:pt>
                <c:pt idx="48579">
                  <c:v>0.49790852623456788</c:v>
                </c:pt>
                <c:pt idx="48580">
                  <c:v>0.49790898919753085</c:v>
                </c:pt>
                <c:pt idx="48581">
                  <c:v>0.49790941358024693</c:v>
                </c:pt>
                <c:pt idx="48582">
                  <c:v>0.49790991512345678</c:v>
                </c:pt>
                <c:pt idx="48583">
                  <c:v>0.49791037808641975</c:v>
                </c:pt>
                <c:pt idx="48584">
                  <c:v>0.49791084104938271</c:v>
                </c:pt>
                <c:pt idx="48585">
                  <c:v>0.49791130401234568</c:v>
                </c:pt>
                <c:pt idx="48586">
                  <c:v>0.49791176697530865</c:v>
                </c:pt>
                <c:pt idx="48587">
                  <c:v>0.49791222993827161</c:v>
                </c:pt>
                <c:pt idx="48588">
                  <c:v>0.49791269290123458</c:v>
                </c:pt>
                <c:pt idx="48589">
                  <c:v>0.49791315586419754</c:v>
                </c:pt>
                <c:pt idx="48590">
                  <c:v>0.49791361882716051</c:v>
                </c:pt>
                <c:pt idx="48591">
                  <c:v>0.49791408179012348</c:v>
                </c:pt>
                <c:pt idx="48592">
                  <c:v>0.49791458333333333</c:v>
                </c:pt>
                <c:pt idx="48593">
                  <c:v>0.49791500771604941</c:v>
                </c:pt>
                <c:pt idx="48594">
                  <c:v>0.49791547067901237</c:v>
                </c:pt>
                <c:pt idx="48595">
                  <c:v>0.49791593364197528</c:v>
                </c:pt>
                <c:pt idx="48596">
                  <c:v>0.49791639660493825</c:v>
                </c:pt>
                <c:pt idx="48597">
                  <c:v>0.49791685956790122</c:v>
                </c:pt>
                <c:pt idx="48598">
                  <c:v>0.49791732253086418</c:v>
                </c:pt>
                <c:pt idx="48599">
                  <c:v>0.49791778549382715</c:v>
                </c:pt>
                <c:pt idx="48600">
                  <c:v>0.49791824845679011</c:v>
                </c:pt>
                <c:pt idx="48601">
                  <c:v>0.49791871141975308</c:v>
                </c:pt>
                <c:pt idx="48602">
                  <c:v>0.49791917438271605</c:v>
                </c:pt>
                <c:pt idx="48603">
                  <c:v>0.49791963734567901</c:v>
                </c:pt>
                <c:pt idx="48604">
                  <c:v>0.49792010030864198</c:v>
                </c:pt>
                <c:pt idx="48605">
                  <c:v>0.49792056327160494</c:v>
                </c:pt>
                <c:pt idx="48606">
                  <c:v>0.49792102623456791</c:v>
                </c:pt>
                <c:pt idx="48607">
                  <c:v>0.49792148919753088</c:v>
                </c:pt>
                <c:pt idx="48608">
                  <c:v>0.49792195216049384</c:v>
                </c:pt>
                <c:pt idx="48609">
                  <c:v>0.49792241512345681</c:v>
                </c:pt>
                <c:pt idx="48610">
                  <c:v>0.49792287808641977</c:v>
                </c:pt>
                <c:pt idx="48611">
                  <c:v>0.49792334104938274</c:v>
                </c:pt>
                <c:pt idx="48612">
                  <c:v>0.49792380401234571</c:v>
                </c:pt>
                <c:pt idx="48613">
                  <c:v>0.49792426697530862</c:v>
                </c:pt>
                <c:pt idx="48614">
                  <c:v>0.49792472993827158</c:v>
                </c:pt>
                <c:pt idx="48615">
                  <c:v>0.49792519290123455</c:v>
                </c:pt>
                <c:pt idx="48616">
                  <c:v>0.49792565586419751</c:v>
                </c:pt>
                <c:pt idx="48617">
                  <c:v>0.49792608024691359</c:v>
                </c:pt>
                <c:pt idx="48618">
                  <c:v>0.49792658179012345</c:v>
                </c:pt>
                <c:pt idx="48619">
                  <c:v>0.49792704475308641</c:v>
                </c:pt>
                <c:pt idx="48620">
                  <c:v>0.49792750771604938</c:v>
                </c:pt>
                <c:pt idx="48621">
                  <c:v>0.49792797067901234</c:v>
                </c:pt>
                <c:pt idx="48622">
                  <c:v>0.49792843364197531</c:v>
                </c:pt>
                <c:pt idx="48623">
                  <c:v>0.49792889660493828</c:v>
                </c:pt>
                <c:pt idx="48624">
                  <c:v>0.49792935956790124</c:v>
                </c:pt>
                <c:pt idx="48625">
                  <c:v>0.49792982253086421</c:v>
                </c:pt>
                <c:pt idx="48626">
                  <c:v>0.49793028549382717</c:v>
                </c:pt>
                <c:pt idx="48627">
                  <c:v>0.49793074845679014</c:v>
                </c:pt>
                <c:pt idx="48628">
                  <c:v>0.49793121141975311</c:v>
                </c:pt>
                <c:pt idx="48629">
                  <c:v>0.49793167438271607</c:v>
                </c:pt>
                <c:pt idx="48630">
                  <c:v>0.49793213734567904</c:v>
                </c:pt>
                <c:pt idx="48631">
                  <c:v>0.49793260030864195</c:v>
                </c:pt>
                <c:pt idx="48632">
                  <c:v>0.49793306327160491</c:v>
                </c:pt>
                <c:pt idx="48633">
                  <c:v>0.49793352623456788</c:v>
                </c:pt>
                <c:pt idx="48634">
                  <c:v>0.49793398919753085</c:v>
                </c:pt>
                <c:pt idx="48635">
                  <c:v>0.49793445216049381</c:v>
                </c:pt>
                <c:pt idx="48636">
                  <c:v>0.49793491512345678</c:v>
                </c:pt>
                <c:pt idx="48637">
                  <c:v>0.49793537808641974</c:v>
                </c:pt>
                <c:pt idx="48638">
                  <c:v>0.49793584104938271</c:v>
                </c:pt>
                <c:pt idx="48639">
                  <c:v>0.49793630401234568</c:v>
                </c:pt>
                <c:pt idx="48640">
                  <c:v>0.49793676697530864</c:v>
                </c:pt>
                <c:pt idx="48641">
                  <c:v>0.49793722993827161</c:v>
                </c:pt>
                <c:pt idx="48642">
                  <c:v>0.49793773148148146</c:v>
                </c:pt>
                <c:pt idx="48643">
                  <c:v>0.49793815586419754</c:v>
                </c:pt>
                <c:pt idx="48644">
                  <c:v>0.49793861882716051</c:v>
                </c:pt>
                <c:pt idx="48645">
                  <c:v>0.49793908179012347</c:v>
                </c:pt>
                <c:pt idx="48646">
                  <c:v>0.49793954475308644</c:v>
                </c:pt>
                <c:pt idx="48647">
                  <c:v>0.4979400077160494</c:v>
                </c:pt>
                <c:pt idx="48648">
                  <c:v>0.49794047067901237</c:v>
                </c:pt>
                <c:pt idx="48649">
                  <c:v>0.49794093364197534</c:v>
                </c:pt>
                <c:pt idx="48650">
                  <c:v>0.49794139660493825</c:v>
                </c:pt>
                <c:pt idx="48651">
                  <c:v>0.49794185956790121</c:v>
                </c:pt>
                <c:pt idx="48652">
                  <c:v>0.49794232253086418</c:v>
                </c:pt>
                <c:pt idx="48653">
                  <c:v>0.49794278549382714</c:v>
                </c:pt>
                <c:pt idx="48654">
                  <c:v>0.49794324845679011</c:v>
                </c:pt>
                <c:pt idx="48655">
                  <c:v>0.49794371141975308</c:v>
                </c:pt>
                <c:pt idx="48656">
                  <c:v>0.49794417438271604</c:v>
                </c:pt>
                <c:pt idx="48657">
                  <c:v>0.49794463734567901</c:v>
                </c:pt>
                <c:pt idx="48658">
                  <c:v>0.49794510030864197</c:v>
                </c:pt>
                <c:pt idx="48659">
                  <c:v>0.49794556327160494</c:v>
                </c:pt>
                <c:pt idx="48660">
                  <c:v>0.49794602623456791</c:v>
                </c:pt>
                <c:pt idx="48661">
                  <c:v>0.49794648919753087</c:v>
                </c:pt>
                <c:pt idx="48662">
                  <c:v>0.49794695216049384</c:v>
                </c:pt>
                <c:pt idx="48663">
                  <c:v>0.4979474151234568</c:v>
                </c:pt>
                <c:pt idx="48664">
                  <c:v>0.49794787808641977</c:v>
                </c:pt>
                <c:pt idx="48665">
                  <c:v>0.49794834104938274</c:v>
                </c:pt>
                <c:pt idx="48666">
                  <c:v>0.4979488040123457</c:v>
                </c:pt>
                <c:pt idx="48667">
                  <c:v>0.49794930555555555</c:v>
                </c:pt>
                <c:pt idx="48668">
                  <c:v>0.49794972993827158</c:v>
                </c:pt>
                <c:pt idx="48669">
                  <c:v>0.49795019290123455</c:v>
                </c:pt>
                <c:pt idx="48670">
                  <c:v>0.49795065586419751</c:v>
                </c:pt>
                <c:pt idx="48671">
                  <c:v>0.49795111882716048</c:v>
                </c:pt>
                <c:pt idx="48672">
                  <c:v>0.49795158179012344</c:v>
                </c:pt>
                <c:pt idx="48673">
                  <c:v>0.49795204475308641</c:v>
                </c:pt>
                <c:pt idx="48674">
                  <c:v>0.49795250771604938</c:v>
                </c:pt>
                <c:pt idx="48675">
                  <c:v>0.49795297067901234</c:v>
                </c:pt>
                <c:pt idx="48676">
                  <c:v>0.49795343364197531</c:v>
                </c:pt>
                <c:pt idx="48677">
                  <c:v>0.49795389660493827</c:v>
                </c:pt>
                <c:pt idx="48678">
                  <c:v>0.49795435956790124</c:v>
                </c:pt>
                <c:pt idx="48679">
                  <c:v>0.49795482253086421</c:v>
                </c:pt>
                <c:pt idx="48680">
                  <c:v>0.49795528549382717</c:v>
                </c:pt>
                <c:pt idx="48681">
                  <c:v>0.49795574845679014</c:v>
                </c:pt>
                <c:pt idx="48682">
                  <c:v>0.4979562114197531</c:v>
                </c:pt>
                <c:pt idx="48683">
                  <c:v>0.49795667438271607</c:v>
                </c:pt>
                <c:pt idx="48684">
                  <c:v>0.49795713734567904</c:v>
                </c:pt>
                <c:pt idx="48685">
                  <c:v>0.497957600308642</c:v>
                </c:pt>
                <c:pt idx="48686">
                  <c:v>0.49795806327160491</c:v>
                </c:pt>
                <c:pt idx="48687">
                  <c:v>0.49795852623456788</c:v>
                </c:pt>
                <c:pt idx="48688">
                  <c:v>0.49795898919753084</c:v>
                </c:pt>
                <c:pt idx="48689">
                  <c:v>0.49795945216049381</c:v>
                </c:pt>
                <c:pt idx="48690">
                  <c:v>0.49795991512345678</c:v>
                </c:pt>
                <c:pt idx="48691">
                  <c:v>0.49796037808641974</c:v>
                </c:pt>
                <c:pt idx="48692">
                  <c:v>0.49796084104938271</c:v>
                </c:pt>
                <c:pt idx="48693">
                  <c:v>0.49796130401234567</c:v>
                </c:pt>
                <c:pt idx="48694">
                  <c:v>0.49796176697530864</c:v>
                </c:pt>
                <c:pt idx="48695">
                  <c:v>0.49796222993827161</c:v>
                </c:pt>
                <c:pt idx="48696">
                  <c:v>0.49796269290123457</c:v>
                </c:pt>
                <c:pt idx="48697">
                  <c:v>0.4979631172839506</c:v>
                </c:pt>
                <c:pt idx="48698">
                  <c:v>0.4979636188271605</c:v>
                </c:pt>
                <c:pt idx="48699">
                  <c:v>0.49796408179012347</c:v>
                </c:pt>
                <c:pt idx="48700">
                  <c:v>0.49796454475308644</c:v>
                </c:pt>
                <c:pt idx="48701">
                  <c:v>0.4979650077160494</c:v>
                </c:pt>
                <c:pt idx="48702">
                  <c:v>0.49796547067901237</c:v>
                </c:pt>
                <c:pt idx="48703">
                  <c:v>0.49796593364197533</c:v>
                </c:pt>
                <c:pt idx="48704">
                  <c:v>0.49796639660493824</c:v>
                </c:pt>
                <c:pt idx="48705">
                  <c:v>0.49796685956790121</c:v>
                </c:pt>
                <c:pt idx="48706">
                  <c:v>0.49796732253086418</c:v>
                </c:pt>
                <c:pt idx="48707">
                  <c:v>0.49796778549382714</c:v>
                </c:pt>
                <c:pt idx="48708">
                  <c:v>0.49796824845679011</c:v>
                </c:pt>
                <c:pt idx="48709">
                  <c:v>0.49796871141975307</c:v>
                </c:pt>
                <c:pt idx="48710">
                  <c:v>0.49796917438271604</c:v>
                </c:pt>
                <c:pt idx="48711">
                  <c:v>0.49796963734567901</c:v>
                </c:pt>
                <c:pt idx="48712">
                  <c:v>0.49797010030864197</c:v>
                </c:pt>
                <c:pt idx="48713">
                  <c:v>0.49797056327160494</c:v>
                </c:pt>
                <c:pt idx="48714">
                  <c:v>0.4979710262345679</c:v>
                </c:pt>
                <c:pt idx="48715">
                  <c:v>0.49797148919753087</c:v>
                </c:pt>
                <c:pt idx="48716">
                  <c:v>0.49797195216049384</c:v>
                </c:pt>
                <c:pt idx="48717">
                  <c:v>0.49797245370370369</c:v>
                </c:pt>
                <c:pt idx="48718">
                  <c:v>0.49797287808641977</c:v>
                </c:pt>
                <c:pt idx="48719">
                  <c:v>0.49797330246913579</c:v>
                </c:pt>
                <c:pt idx="48720">
                  <c:v>0.4979738040123457</c:v>
                </c:pt>
                <c:pt idx="48721">
                  <c:v>0.49797426697530867</c:v>
                </c:pt>
                <c:pt idx="48722">
                  <c:v>0.49797472993827163</c:v>
                </c:pt>
                <c:pt idx="48723">
                  <c:v>0.49797519290123454</c:v>
                </c:pt>
                <c:pt idx="48724">
                  <c:v>0.49797565586419751</c:v>
                </c:pt>
                <c:pt idx="48725">
                  <c:v>0.49797611882716047</c:v>
                </c:pt>
                <c:pt idx="48726">
                  <c:v>0.49797658179012344</c:v>
                </c:pt>
                <c:pt idx="48727">
                  <c:v>0.49797704475308641</c:v>
                </c:pt>
                <c:pt idx="48728">
                  <c:v>0.49797750771604937</c:v>
                </c:pt>
                <c:pt idx="48729">
                  <c:v>0.49797797067901234</c:v>
                </c:pt>
                <c:pt idx="48730">
                  <c:v>0.49797839506172842</c:v>
                </c:pt>
                <c:pt idx="48731">
                  <c:v>0.49797889660493827</c:v>
                </c:pt>
                <c:pt idx="48732">
                  <c:v>0.49797935956790124</c:v>
                </c:pt>
                <c:pt idx="48733">
                  <c:v>0.4979798225308642</c:v>
                </c:pt>
                <c:pt idx="48734">
                  <c:v>0.49798028549382717</c:v>
                </c:pt>
                <c:pt idx="48735">
                  <c:v>0.49798074845679013</c:v>
                </c:pt>
                <c:pt idx="48736">
                  <c:v>0.4979812114197531</c:v>
                </c:pt>
                <c:pt idx="48737">
                  <c:v>0.49798167438271607</c:v>
                </c:pt>
                <c:pt idx="48738">
                  <c:v>0.49798213734567903</c:v>
                </c:pt>
                <c:pt idx="48739">
                  <c:v>0.497982600308642</c:v>
                </c:pt>
                <c:pt idx="48740">
                  <c:v>0.49798306327160496</c:v>
                </c:pt>
                <c:pt idx="48741">
                  <c:v>0.49798352623456787</c:v>
                </c:pt>
                <c:pt idx="48742">
                  <c:v>0.49798402777777778</c:v>
                </c:pt>
                <c:pt idx="48743">
                  <c:v>0.49798445216049381</c:v>
                </c:pt>
                <c:pt idx="48744">
                  <c:v>0.49798491512345677</c:v>
                </c:pt>
                <c:pt idx="48745">
                  <c:v>0.49798537808641974</c:v>
                </c:pt>
                <c:pt idx="48746">
                  <c:v>0.4979858410493827</c:v>
                </c:pt>
                <c:pt idx="48747">
                  <c:v>0.49798630401234567</c:v>
                </c:pt>
                <c:pt idx="48748">
                  <c:v>0.49798676697530864</c:v>
                </c:pt>
                <c:pt idx="48749">
                  <c:v>0.4979872299382716</c:v>
                </c:pt>
                <c:pt idx="48750">
                  <c:v>0.49798769290123457</c:v>
                </c:pt>
                <c:pt idx="48751">
                  <c:v>0.49798815586419753</c:v>
                </c:pt>
                <c:pt idx="48752">
                  <c:v>0.4979886188271605</c:v>
                </c:pt>
                <c:pt idx="48753">
                  <c:v>0.49798908179012347</c:v>
                </c:pt>
                <c:pt idx="48754">
                  <c:v>0.49798954475308643</c:v>
                </c:pt>
                <c:pt idx="48755">
                  <c:v>0.4979900077160494</c:v>
                </c:pt>
                <c:pt idx="48756">
                  <c:v>0.49799047067901236</c:v>
                </c:pt>
                <c:pt idx="48757">
                  <c:v>0.49799093364197533</c:v>
                </c:pt>
                <c:pt idx="48758">
                  <c:v>0.4979913966049383</c:v>
                </c:pt>
                <c:pt idx="48759">
                  <c:v>0.49799185956790121</c:v>
                </c:pt>
                <c:pt idx="48760">
                  <c:v>0.49799232253086417</c:v>
                </c:pt>
                <c:pt idx="48761">
                  <c:v>0.49799278549382714</c:v>
                </c:pt>
                <c:pt idx="48762">
                  <c:v>0.49799320987654322</c:v>
                </c:pt>
                <c:pt idx="48763">
                  <c:v>0.49799371141975307</c:v>
                </c:pt>
                <c:pt idx="48764">
                  <c:v>0.49799417438271604</c:v>
                </c:pt>
                <c:pt idx="48765">
                  <c:v>0.497994637345679</c:v>
                </c:pt>
                <c:pt idx="48766">
                  <c:v>0.49799510030864197</c:v>
                </c:pt>
                <c:pt idx="48767">
                  <c:v>0.49799560185185188</c:v>
                </c:pt>
                <c:pt idx="48768">
                  <c:v>0.4979960262345679</c:v>
                </c:pt>
                <c:pt idx="48769">
                  <c:v>0.49799648919753087</c:v>
                </c:pt>
                <c:pt idx="48770">
                  <c:v>0.49799695216049383</c:v>
                </c:pt>
                <c:pt idx="48771">
                  <c:v>0.4979974151234568</c:v>
                </c:pt>
                <c:pt idx="48772">
                  <c:v>0.49799787808641977</c:v>
                </c:pt>
                <c:pt idx="48773">
                  <c:v>0.49799834104938273</c:v>
                </c:pt>
                <c:pt idx="48774">
                  <c:v>0.4979988040123457</c:v>
                </c:pt>
                <c:pt idx="48775">
                  <c:v>0.49799926697530866</c:v>
                </c:pt>
                <c:pt idx="48776">
                  <c:v>0.49799972993827163</c:v>
                </c:pt>
                <c:pt idx="48777">
                  <c:v>0.4980001929012346</c:v>
                </c:pt>
                <c:pt idx="48778">
                  <c:v>0.49800065586419751</c:v>
                </c:pt>
                <c:pt idx="48779">
                  <c:v>0.49800111882716047</c:v>
                </c:pt>
                <c:pt idx="48780">
                  <c:v>0.49800158179012344</c:v>
                </c:pt>
                <c:pt idx="48781">
                  <c:v>0.4980020447530864</c:v>
                </c:pt>
                <c:pt idx="48782">
                  <c:v>0.49800250771604937</c:v>
                </c:pt>
                <c:pt idx="48783">
                  <c:v>0.49800297067901234</c:v>
                </c:pt>
                <c:pt idx="48784">
                  <c:v>0.4980034336419753</c:v>
                </c:pt>
                <c:pt idx="48785">
                  <c:v>0.49800389660493827</c:v>
                </c:pt>
                <c:pt idx="48786">
                  <c:v>0.49800435956790123</c:v>
                </c:pt>
                <c:pt idx="48787">
                  <c:v>0.4980048225308642</c:v>
                </c:pt>
                <c:pt idx="48788">
                  <c:v>0.49800528549382717</c:v>
                </c:pt>
                <c:pt idx="48789">
                  <c:v>0.49800574845679013</c:v>
                </c:pt>
                <c:pt idx="48790">
                  <c:v>0.4980062114197531</c:v>
                </c:pt>
                <c:pt idx="48791">
                  <c:v>0.49800667438271606</c:v>
                </c:pt>
                <c:pt idx="48792">
                  <c:v>0.49800717592592592</c:v>
                </c:pt>
                <c:pt idx="48793">
                  <c:v>0.498007600308642</c:v>
                </c:pt>
                <c:pt idx="48794">
                  <c:v>0.49800806327160496</c:v>
                </c:pt>
                <c:pt idx="48795">
                  <c:v>0.49800852623456793</c:v>
                </c:pt>
                <c:pt idx="48796">
                  <c:v>0.49800898919753084</c:v>
                </c:pt>
                <c:pt idx="48797">
                  <c:v>0.4980094521604938</c:v>
                </c:pt>
                <c:pt idx="48798">
                  <c:v>0.49800987654320988</c:v>
                </c:pt>
                <c:pt idx="48799">
                  <c:v>0.49801037808641974</c:v>
                </c:pt>
                <c:pt idx="48800">
                  <c:v>0.49801080246913582</c:v>
                </c:pt>
                <c:pt idx="48801">
                  <c:v>0.49801130401234567</c:v>
                </c:pt>
                <c:pt idx="48802">
                  <c:v>0.49801176697530863</c:v>
                </c:pt>
                <c:pt idx="48803">
                  <c:v>0.4980122299382716</c:v>
                </c:pt>
                <c:pt idx="48804">
                  <c:v>0.49801269290123457</c:v>
                </c:pt>
                <c:pt idx="48805">
                  <c:v>0.49801315586419753</c:v>
                </c:pt>
                <c:pt idx="48806">
                  <c:v>0.4980136188271605</c:v>
                </c:pt>
                <c:pt idx="48807">
                  <c:v>0.49801408179012346</c:v>
                </c:pt>
                <c:pt idx="48808">
                  <c:v>0.49801454475308643</c:v>
                </c:pt>
                <c:pt idx="48809">
                  <c:v>0.4980150077160494</c:v>
                </c:pt>
                <c:pt idx="48810">
                  <c:v>0.49801547067901236</c:v>
                </c:pt>
                <c:pt idx="48811">
                  <c:v>0.49801593364197533</c:v>
                </c:pt>
                <c:pt idx="48812">
                  <c:v>0.49801639660493829</c:v>
                </c:pt>
                <c:pt idx="48813">
                  <c:v>0.49801685956790126</c:v>
                </c:pt>
                <c:pt idx="48814">
                  <c:v>0.49801732253086417</c:v>
                </c:pt>
                <c:pt idx="48815">
                  <c:v>0.49801778549382714</c:v>
                </c:pt>
                <c:pt idx="48816">
                  <c:v>0.4980182484567901</c:v>
                </c:pt>
                <c:pt idx="48817">
                  <c:v>0.49801871141975307</c:v>
                </c:pt>
                <c:pt idx="48818">
                  <c:v>0.49801917438271603</c:v>
                </c:pt>
                <c:pt idx="48819">
                  <c:v>0.498019637345679</c:v>
                </c:pt>
                <c:pt idx="48820">
                  <c:v>0.49802010030864197</c:v>
                </c:pt>
                <c:pt idx="48821">
                  <c:v>0.49802056327160493</c:v>
                </c:pt>
                <c:pt idx="48822">
                  <c:v>0.4980210262345679</c:v>
                </c:pt>
                <c:pt idx="48823">
                  <c:v>0.49802145061728398</c:v>
                </c:pt>
                <c:pt idx="48824">
                  <c:v>0.49802195216049383</c:v>
                </c:pt>
                <c:pt idx="48825">
                  <c:v>0.4980224151234568</c:v>
                </c:pt>
                <c:pt idx="48826">
                  <c:v>0.49802287808641976</c:v>
                </c:pt>
                <c:pt idx="48827">
                  <c:v>0.49802334104938273</c:v>
                </c:pt>
                <c:pt idx="48828">
                  <c:v>0.49802380401234569</c:v>
                </c:pt>
                <c:pt idx="48829">
                  <c:v>0.49802426697530866</c:v>
                </c:pt>
                <c:pt idx="48830">
                  <c:v>0.49802472993827163</c:v>
                </c:pt>
                <c:pt idx="48831">
                  <c:v>0.49802519290123459</c:v>
                </c:pt>
                <c:pt idx="48832">
                  <c:v>0.49802565586419756</c:v>
                </c:pt>
                <c:pt idx="48833">
                  <c:v>0.49802611882716047</c:v>
                </c:pt>
                <c:pt idx="48834">
                  <c:v>0.49802658179012343</c:v>
                </c:pt>
                <c:pt idx="48835">
                  <c:v>0.4980270447530864</c:v>
                </c:pt>
                <c:pt idx="48836">
                  <c:v>0.49802750771604937</c:v>
                </c:pt>
                <c:pt idx="48837">
                  <c:v>0.49802797067901233</c:v>
                </c:pt>
                <c:pt idx="48838">
                  <c:v>0.4980284336419753</c:v>
                </c:pt>
                <c:pt idx="48839">
                  <c:v>0.49802889660493826</c:v>
                </c:pt>
                <c:pt idx="48840">
                  <c:v>0.49802935956790123</c:v>
                </c:pt>
                <c:pt idx="48841">
                  <c:v>0.4980298225308642</c:v>
                </c:pt>
                <c:pt idx="48842">
                  <c:v>0.49803032407407405</c:v>
                </c:pt>
                <c:pt idx="48843">
                  <c:v>0.49803074845679013</c:v>
                </c:pt>
                <c:pt idx="48844">
                  <c:v>0.49803121141975309</c:v>
                </c:pt>
                <c:pt idx="48845">
                  <c:v>0.49803167438271606</c:v>
                </c:pt>
                <c:pt idx="48846">
                  <c:v>0.49803213734567903</c:v>
                </c:pt>
                <c:pt idx="48847">
                  <c:v>0.49803260030864199</c:v>
                </c:pt>
                <c:pt idx="48848">
                  <c:v>0.49803306327160496</c:v>
                </c:pt>
                <c:pt idx="48849">
                  <c:v>0.49803352623456792</c:v>
                </c:pt>
                <c:pt idx="48850">
                  <c:v>0.49803398919753089</c:v>
                </c:pt>
                <c:pt idx="48851">
                  <c:v>0.4980344521604938</c:v>
                </c:pt>
                <c:pt idx="48852">
                  <c:v>0.49803491512345677</c:v>
                </c:pt>
                <c:pt idx="48853">
                  <c:v>0.49803537808641973</c:v>
                </c:pt>
                <c:pt idx="48854">
                  <c:v>0.4980358410493827</c:v>
                </c:pt>
                <c:pt idx="48855">
                  <c:v>0.49803630401234567</c:v>
                </c:pt>
                <c:pt idx="48856">
                  <c:v>0.49803676697530863</c:v>
                </c:pt>
                <c:pt idx="48857">
                  <c:v>0.4980372299382716</c:v>
                </c:pt>
                <c:pt idx="48858">
                  <c:v>0.49803769290123456</c:v>
                </c:pt>
                <c:pt idx="48859">
                  <c:v>0.49803815586419753</c:v>
                </c:pt>
                <c:pt idx="48860">
                  <c:v>0.4980386188271605</c:v>
                </c:pt>
                <c:pt idx="48861">
                  <c:v>0.49803908179012346</c:v>
                </c:pt>
                <c:pt idx="48862">
                  <c:v>0.49803954475308643</c:v>
                </c:pt>
                <c:pt idx="48863">
                  <c:v>0.49804000771604939</c:v>
                </c:pt>
                <c:pt idx="48864">
                  <c:v>0.49804047067901236</c:v>
                </c:pt>
                <c:pt idx="48865">
                  <c:v>0.49804093364197533</c:v>
                </c:pt>
                <c:pt idx="48866">
                  <c:v>0.49804139660493829</c:v>
                </c:pt>
                <c:pt idx="48867">
                  <c:v>0.49804185956790126</c:v>
                </c:pt>
                <c:pt idx="48868">
                  <c:v>0.49804232253086422</c:v>
                </c:pt>
                <c:pt idx="48869">
                  <c:v>0.49804278549382713</c:v>
                </c:pt>
                <c:pt idx="48870">
                  <c:v>0.4980432484567901</c:v>
                </c:pt>
                <c:pt idx="48871">
                  <c:v>0.49804371141975307</c:v>
                </c:pt>
                <c:pt idx="48872">
                  <c:v>0.49804417438271603</c:v>
                </c:pt>
                <c:pt idx="48873">
                  <c:v>0.498044637345679</c:v>
                </c:pt>
                <c:pt idx="48874">
                  <c:v>0.49804510030864196</c:v>
                </c:pt>
                <c:pt idx="48875">
                  <c:v>0.49804556327160493</c:v>
                </c:pt>
                <c:pt idx="48876">
                  <c:v>0.4980460262345679</c:v>
                </c:pt>
                <c:pt idx="48877">
                  <c:v>0.49804648919753086</c:v>
                </c:pt>
                <c:pt idx="48878">
                  <c:v>0.49804695216049383</c:v>
                </c:pt>
                <c:pt idx="48879">
                  <c:v>0.49804741512345679</c:v>
                </c:pt>
                <c:pt idx="48880">
                  <c:v>0.49804787808641976</c:v>
                </c:pt>
                <c:pt idx="48881">
                  <c:v>0.49804834104938273</c:v>
                </c:pt>
                <c:pt idx="48882">
                  <c:v>0.49804880401234569</c:v>
                </c:pt>
                <c:pt idx="48883">
                  <c:v>0.49804926697530866</c:v>
                </c:pt>
                <c:pt idx="48884">
                  <c:v>0.49804972993827162</c:v>
                </c:pt>
                <c:pt idx="48885">
                  <c:v>0.49805019290123459</c:v>
                </c:pt>
                <c:pt idx="48886">
                  <c:v>0.49805065586419756</c:v>
                </c:pt>
                <c:pt idx="48887">
                  <c:v>0.49805111882716047</c:v>
                </c:pt>
                <c:pt idx="48888">
                  <c:v>0.49805158179012343</c:v>
                </c:pt>
                <c:pt idx="48889">
                  <c:v>0.4980520447530864</c:v>
                </c:pt>
                <c:pt idx="48890">
                  <c:v>0.49805250771604936</c:v>
                </c:pt>
                <c:pt idx="48891">
                  <c:v>0.49805297067901233</c:v>
                </c:pt>
                <c:pt idx="48892">
                  <c:v>0.49805347222222224</c:v>
                </c:pt>
                <c:pt idx="48893">
                  <c:v>0.49805389660493826</c:v>
                </c:pt>
                <c:pt idx="48894">
                  <c:v>0.49805435956790123</c:v>
                </c:pt>
                <c:pt idx="48895">
                  <c:v>0.49805482253086419</c:v>
                </c:pt>
                <c:pt idx="48896">
                  <c:v>0.49805528549382716</c:v>
                </c:pt>
                <c:pt idx="48897">
                  <c:v>0.49805574845679013</c:v>
                </c:pt>
                <c:pt idx="48898">
                  <c:v>0.49805621141975309</c:v>
                </c:pt>
                <c:pt idx="48899">
                  <c:v>0.49805667438271606</c:v>
                </c:pt>
                <c:pt idx="48900">
                  <c:v>0.49805713734567902</c:v>
                </c:pt>
                <c:pt idx="48901">
                  <c:v>0.49805756172839505</c:v>
                </c:pt>
                <c:pt idx="48902">
                  <c:v>0.49805806327160496</c:v>
                </c:pt>
                <c:pt idx="48903">
                  <c:v>0.49805852623456792</c:v>
                </c:pt>
                <c:pt idx="48904">
                  <c:v>0.49805895061728395</c:v>
                </c:pt>
                <c:pt idx="48905">
                  <c:v>0.49805945216049385</c:v>
                </c:pt>
                <c:pt idx="48906">
                  <c:v>0.49805991512345676</c:v>
                </c:pt>
                <c:pt idx="48907">
                  <c:v>0.49806037808641973</c:v>
                </c:pt>
                <c:pt idx="48908">
                  <c:v>0.4980608410493827</c:v>
                </c:pt>
                <c:pt idx="48909">
                  <c:v>0.49806130401234566</c:v>
                </c:pt>
                <c:pt idx="48910">
                  <c:v>0.49806176697530863</c:v>
                </c:pt>
                <c:pt idx="48911">
                  <c:v>0.49806222993827159</c:v>
                </c:pt>
                <c:pt idx="48912">
                  <c:v>0.49806269290123456</c:v>
                </c:pt>
                <c:pt idx="48913">
                  <c:v>0.49806315586419753</c:v>
                </c:pt>
                <c:pt idx="48914">
                  <c:v>0.49806361882716049</c:v>
                </c:pt>
                <c:pt idx="48915">
                  <c:v>0.49806408179012346</c:v>
                </c:pt>
                <c:pt idx="48916">
                  <c:v>0.49806450617283948</c:v>
                </c:pt>
                <c:pt idx="48917">
                  <c:v>0.49806504629629628</c:v>
                </c:pt>
                <c:pt idx="48918">
                  <c:v>0.49806547067901236</c:v>
                </c:pt>
                <c:pt idx="48919">
                  <c:v>0.49806593364197532</c:v>
                </c:pt>
                <c:pt idx="48920">
                  <c:v>0.49806639660493829</c:v>
                </c:pt>
                <c:pt idx="48921">
                  <c:v>0.49806685956790125</c:v>
                </c:pt>
                <c:pt idx="48922">
                  <c:v>0.49806732253086422</c:v>
                </c:pt>
                <c:pt idx="48923">
                  <c:v>0.49806778549382719</c:v>
                </c:pt>
                <c:pt idx="48924">
                  <c:v>0.4980682484567901</c:v>
                </c:pt>
                <c:pt idx="48925">
                  <c:v>0.49806871141975306</c:v>
                </c:pt>
                <c:pt idx="48926">
                  <c:v>0.49806917438271603</c:v>
                </c:pt>
                <c:pt idx="48927">
                  <c:v>0.49806963734567899</c:v>
                </c:pt>
                <c:pt idx="48928">
                  <c:v>0.49807010030864196</c:v>
                </c:pt>
                <c:pt idx="48929">
                  <c:v>0.49807056327160493</c:v>
                </c:pt>
                <c:pt idx="48930">
                  <c:v>0.49807102623456789</c:v>
                </c:pt>
                <c:pt idx="48931">
                  <c:v>0.49807148919753086</c:v>
                </c:pt>
                <c:pt idx="48932">
                  <c:v>0.49807195216049382</c:v>
                </c:pt>
                <c:pt idx="48933">
                  <c:v>0.49807241512345679</c:v>
                </c:pt>
                <c:pt idx="48934">
                  <c:v>0.49807287808641976</c:v>
                </c:pt>
                <c:pt idx="48935">
                  <c:v>0.49807330246913578</c:v>
                </c:pt>
                <c:pt idx="48936">
                  <c:v>0.49807380401234569</c:v>
                </c:pt>
                <c:pt idx="48937">
                  <c:v>0.49807426697530865</c:v>
                </c:pt>
                <c:pt idx="48938">
                  <c:v>0.49807472993827162</c:v>
                </c:pt>
                <c:pt idx="48939">
                  <c:v>0.49807519290123459</c:v>
                </c:pt>
                <c:pt idx="48940">
                  <c:v>0.49807565586419755</c:v>
                </c:pt>
                <c:pt idx="48941">
                  <c:v>0.49807611882716052</c:v>
                </c:pt>
                <c:pt idx="48942">
                  <c:v>0.49807662037037037</c:v>
                </c:pt>
                <c:pt idx="48943">
                  <c:v>0.4980770447530864</c:v>
                </c:pt>
                <c:pt idx="48944">
                  <c:v>0.49807750771604936</c:v>
                </c:pt>
                <c:pt idx="48945">
                  <c:v>0.49807797067901233</c:v>
                </c:pt>
                <c:pt idx="48946">
                  <c:v>0.49807843364197529</c:v>
                </c:pt>
                <c:pt idx="48947">
                  <c:v>0.49807889660493826</c:v>
                </c:pt>
                <c:pt idx="48948">
                  <c:v>0.49807935956790123</c:v>
                </c:pt>
                <c:pt idx="48949">
                  <c:v>0.49807982253086419</c:v>
                </c:pt>
                <c:pt idx="48950">
                  <c:v>0.49808028549382716</c:v>
                </c:pt>
                <c:pt idx="48951">
                  <c:v>0.49808074845679012</c:v>
                </c:pt>
                <c:pt idx="48952">
                  <c:v>0.49808121141975309</c:v>
                </c:pt>
                <c:pt idx="48953">
                  <c:v>0.49808167438271606</c:v>
                </c:pt>
                <c:pt idx="48954">
                  <c:v>0.49808213734567902</c:v>
                </c:pt>
                <c:pt idx="48955">
                  <c:v>0.49808260030864199</c:v>
                </c:pt>
                <c:pt idx="48956">
                  <c:v>0.49808306327160495</c:v>
                </c:pt>
                <c:pt idx="48957">
                  <c:v>0.49808352623456792</c:v>
                </c:pt>
                <c:pt idx="48958">
                  <c:v>0.49808398919753089</c:v>
                </c:pt>
                <c:pt idx="48959">
                  <c:v>0.49808445216049385</c:v>
                </c:pt>
                <c:pt idx="48960">
                  <c:v>0.49808491512345682</c:v>
                </c:pt>
                <c:pt idx="48961">
                  <c:v>0.49808537808641973</c:v>
                </c:pt>
                <c:pt idx="48962">
                  <c:v>0.49808584104938269</c:v>
                </c:pt>
                <c:pt idx="48963">
                  <c:v>0.49808630401234566</c:v>
                </c:pt>
                <c:pt idx="48964">
                  <c:v>0.49808676697530863</c:v>
                </c:pt>
                <c:pt idx="48965">
                  <c:v>0.49808722993827159</c:v>
                </c:pt>
                <c:pt idx="48966">
                  <c:v>0.49808769290123456</c:v>
                </c:pt>
                <c:pt idx="48967">
                  <c:v>0.49808819444444447</c:v>
                </c:pt>
                <c:pt idx="48968">
                  <c:v>0.49808861882716049</c:v>
                </c:pt>
                <c:pt idx="48969">
                  <c:v>0.49808908179012346</c:v>
                </c:pt>
                <c:pt idx="48970">
                  <c:v>0.49808954475308642</c:v>
                </c:pt>
                <c:pt idx="48971">
                  <c:v>0.49809000771604939</c:v>
                </c:pt>
                <c:pt idx="48972">
                  <c:v>0.49809047067901235</c:v>
                </c:pt>
                <c:pt idx="48973">
                  <c:v>0.49809093364197532</c:v>
                </c:pt>
                <c:pt idx="48974">
                  <c:v>0.49809139660493829</c:v>
                </c:pt>
                <c:pt idx="48975">
                  <c:v>0.49809185956790125</c:v>
                </c:pt>
                <c:pt idx="48976">
                  <c:v>0.49809232253086422</c:v>
                </c:pt>
                <c:pt idx="48977">
                  <c:v>0.49809278549382718</c:v>
                </c:pt>
                <c:pt idx="48978">
                  <c:v>0.49809324845679015</c:v>
                </c:pt>
                <c:pt idx="48979">
                  <c:v>0.49809371141975306</c:v>
                </c:pt>
                <c:pt idx="48980">
                  <c:v>0.49809417438271603</c:v>
                </c:pt>
                <c:pt idx="48981">
                  <c:v>0.49809463734567899</c:v>
                </c:pt>
                <c:pt idx="48982">
                  <c:v>0.49809510030864196</c:v>
                </c:pt>
                <c:pt idx="48983">
                  <c:v>0.49809556327160492</c:v>
                </c:pt>
                <c:pt idx="48984">
                  <c:v>0.49809602623456789</c:v>
                </c:pt>
                <c:pt idx="48985">
                  <c:v>0.49809648919753086</c:v>
                </c:pt>
                <c:pt idx="48986">
                  <c:v>0.49809695216049382</c:v>
                </c:pt>
                <c:pt idx="48987">
                  <c:v>0.49809741512345679</c:v>
                </c:pt>
                <c:pt idx="48988">
                  <c:v>0.49809787808641975</c:v>
                </c:pt>
                <c:pt idx="48989">
                  <c:v>0.49809830246913578</c:v>
                </c:pt>
                <c:pt idx="48990">
                  <c:v>0.49809880401234569</c:v>
                </c:pt>
                <c:pt idx="48991">
                  <c:v>0.49809926697530865</c:v>
                </c:pt>
                <c:pt idx="48992">
                  <c:v>0.4980997685185185</c:v>
                </c:pt>
                <c:pt idx="48993">
                  <c:v>0.49810019290123458</c:v>
                </c:pt>
                <c:pt idx="48994">
                  <c:v>0.49810065586419755</c:v>
                </c:pt>
                <c:pt idx="48995">
                  <c:v>0.49810111882716052</c:v>
                </c:pt>
                <c:pt idx="48996">
                  <c:v>0.49810158179012348</c:v>
                </c:pt>
                <c:pt idx="48997">
                  <c:v>0.49810204475308639</c:v>
                </c:pt>
                <c:pt idx="48998">
                  <c:v>0.49810250771604936</c:v>
                </c:pt>
                <c:pt idx="48999">
                  <c:v>0.49810297067901232</c:v>
                </c:pt>
                <c:pt idx="49000">
                  <c:v>0.49810343364197529</c:v>
                </c:pt>
                <c:pt idx="49001">
                  <c:v>0.49810389660493826</c:v>
                </c:pt>
                <c:pt idx="49002">
                  <c:v>0.49810435956790122</c:v>
                </c:pt>
                <c:pt idx="49003">
                  <c:v>0.49810482253086419</c:v>
                </c:pt>
                <c:pt idx="49004">
                  <c:v>0.49810528549382715</c:v>
                </c:pt>
                <c:pt idx="49005">
                  <c:v>0.49810574845679012</c:v>
                </c:pt>
                <c:pt idx="49006">
                  <c:v>0.49810621141975309</c:v>
                </c:pt>
                <c:pt idx="49007">
                  <c:v>0.49810667438271605</c:v>
                </c:pt>
                <c:pt idx="49008">
                  <c:v>0.49810713734567902</c:v>
                </c:pt>
                <c:pt idx="49009">
                  <c:v>0.49810760030864198</c:v>
                </c:pt>
                <c:pt idx="49010">
                  <c:v>0.49810806327160495</c:v>
                </c:pt>
                <c:pt idx="49011">
                  <c:v>0.49810848765432097</c:v>
                </c:pt>
                <c:pt idx="49012">
                  <c:v>0.49810898919753088</c:v>
                </c:pt>
                <c:pt idx="49013">
                  <c:v>0.49810945216049385</c:v>
                </c:pt>
                <c:pt idx="49014">
                  <c:v>0.49810991512345681</c:v>
                </c:pt>
                <c:pt idx="49015">
                  <c:v>0.49811037808641978</c:v>
                </c:pt>
                <c:pt idx="49016">
                  <c:v>0.49811084104938269</c:v>
                </c:pt>
                <c:pt idx="49017">
                  <c:v>0.4981113425925926</c:v>
                </c:pt>
                <c:pt idx="49018">
                  <c:v>0.49811176697530862</c:v>
                </c:pt>
                <c:pt idx="49019">
                  <c:v>0.49811222993827159</c:v>
                </c:pt>
                <c:pt idx="49020">
                  <c:v>0.49811269290123455</c:v>
                </c:pt>
                <c:pt idx="49021">
                  <c:v>0.49811315586419752</c:v>
                </c:pt>
                <c:pt idx="49022">
                  <c:v>0.49811361882716049</c:v>
                </c:pt>
                <c:pt idx="49023">
                  <c:v>0.49811408179012345</c:v>
                </c:pt>
                <c:pt idx="49024">
                  <c:v>0.49811454475308642</c:v>
                </c:pt>
                <c:pt idx="49025">
                  <c:v>0.49811500771604938</c:v>
                </c:pt>
                <c:pt idx="49026">
                  <c:v>0.49811547067901235</c:v>
                </c:pt>
                <c:pt idx="49027">
                  <c:v>0.49811593364197532</c:v>
                </c:pt>
                <c:pt idx="49028">
                  <c:v>0.49811639660493828</c:v>
                </c:pt>
                <c:pt idx="49029">
                  <c:v>0.49811685956790125</c:v>
                </c:pt>
                <c:pt idx="49030">
                  <c:v>0.49811732253086421</c:v>
                </c:pt>
                <c:pt idx="49031">
                  <c:v>0.49811778549382718</c:v>
                </c:pt>
                <c:pt idx="49032">
                  <c:v>0.49811824845679015</c:v>
                </c:pt>
                <c:pt idx="49033">
                  <c:v>0.49811871141975311</c:v>
                </c:pt>
                <c:pt idx="49034">
                  <c:v>0.49811917438271602</c:v>
                </c:pt>
                <c:pt idx="49035">
                  <c:v>0.49811963734567899</c:v>
                </c:pt>
                <c:pt idx="49036">
                  <c:v>0.49812010030864196</c:v>
                </c:pt>
                <c:pt idx="49037">
                  <c:v>0.49812056327160492</c:v>
                </c:pt>
                <c:pt idx="49038">
                  <c:v>0.49812102623456789</c:v>
                </c:pt>
                <c:pt idx="49039">
                  <c:v>0.49812148919753085</c:v>
                </c:pt>
                <c:pt idx="49040">
                  <c:v>0.49812195216049382</c:v>
                </c:pt>
                <c:pt idx="49041">
                  <c:v>0.49812241512345679</c:v>
                </c:pt>
                <c:pt idx="49042">
                  <c:v>0.49812291666666669</c:v>
                </c:pt>
                <c:pt idx="49043">
                  <c:v>0.49812334104938272</c:v>
                </c:pt>
                <c:pt idx="49044">
                  <c:v>0.49812380401234568</c:v>
                </c:pt>
                <c:pt idx="49045">
                  <c:v>0.49812426697530865</c:v>
                </c:pt>
                <c:pt idx="49046">
                  <c:v>0.49812472993827162</c:v>
                </c:pt>
                <c:pt idx="49047">
                  <c:v>0.49812519290123458</c:v>
                </c:pt>
                <c:pt idx="49048">
                  <c:v>0.49812565586419755</c:v>
                </c:pt>
                <c:pt idx="49049">
                  <c:v>0.49812611882716051</c:v>
                </c:pt>
                <c:pt idx="49050">
                  <c:v>0.49812658179012348</c:v>
                </c:pt>
                <c:pt idx="49051">
                  <c:v>0.49812704475308645</c:v>
                </c:pt>
                <c:pt idx="49052">
                  <c:v>0.49812750771604936</c:v>
                </c:pt>
                <c:pt idx="49053">
                  <c:v>0.49812797067901232</c:v>
                </c:pt>
                <c:pt idx="49054">
                  <c:v>0.49812843364197529</c:v>
                </c:pt>
                <c:pt idx="49055">
                  <c:v>0.49812889660493825</c:v>
                </c:pt>
                <c:pt idx="49056">
                  <c:v>0.49812935956790122</c:v>
                </c:pt>
                <c:pt idx="49057">
                  <c:v>0.49812982253086419</c:v>
                </c:pt>
                <c:pt idx="49058">
                  <c:v>0.49813028549382715</c:v>
                </c:pt>
                <c:pt idx="49059">
                  <c:v>0.49813074845679012</c:v>
                </c:pt>
                <c:pt idx="49060">
                  <c:v>0.49813121141975308</c:v>
                </c:pt>
                <c:pt idx="49061">
                  <c:v>0.49813167438271605</c:v>
                </c:pt>
                <c:pt idx="49062">
                  <c:v>0.49813213734567902</c:v>
                </c:pt>
                <c:pt idx="49063">
                  <c:v>0.49813260030864198</c:v>
                </c:pt>
                <c:pt idx="49064">
                  <c:v>0.49813306327160495</c:v>
                </c:pt>
                <c:pt idx="49065">
                  <c:v>0.49813352623456791</c:v>
                </c:pt>
                <c:pt idx="49066">
                  <c:v>0.49813398919753088</c:v>
                </c:pt>
                <c:pt idx="49067">
                  <c:v>0.49813449074074073</c:v>
                </c:pt>
                <c:pt idx="49068">
                  <c:v>0.49813491512345681</c:v>
                </c:pt>
                <c:pt idx="49069">
                  <c:v>0.49813537808641978</c:v>
                </c:pt>
                <c:pt idx="49070">
                  <c:v>0.49813584104938274</c:v>
                </c:pt>
                <c:pt idx="49071">
                  <c:v>0.49813630401234565</c:v>
                </c:pt>
                <c:pt idx="49072">
                  <c:v>0.49813676697530862</c:v>
                </c:pt>
                <c:pt idx="49073">
                  <c:v>0.49813722993827159</c:v>
                </c:pt>
                <c:pt idx="49074">
                  <c:v>0.49813769290123455</c:v>
                </c:pt>
                <c:pt idx="49075">
                  <c:v>0.49813815586419752</c:v>
                </c:pt>
                <c:pt idx="49076">
                  <c:v>0.49813861882716048</c:v>
                </c:pt>
                <c:pt idx="49077">
                  <c:v>0.49813908179012345</c:v>
                </c:pt>
                <c:pt idx="49078">
                  <c:v>0.49813954475308642</c:v>
                </c:pt>
                <c:pt idx="49079">
                  <c:v>0.49814000771604938</c:v>
                </c:pt>
                <c:pt idx="49080">
                  <c:v>0.49814047067901235</c:v>
                </c:pt>
                <c:pt idx="49081">
                  <c:v>0.49814093364197531</c:v>
                </c:pt>
                <c:pt idx="49082">
                  <c:v>0.49814139660493828</c:v>
                </c:pt>
                <c:pt idx="49083">
                  <c:v>0.49814185956790125</c:v>
                </c:pt>
                <c:pt idx="49084">
                  <c:v>0.49814232253086421</c:v>
                </c:pt>
                <c:pt idx="49085">
                  <c:v>0.49814278549382718</c:v>
                </c:pt>
                <c:pt idx="49086">
                  <c:v>0.49814324845679014</c:v>
                </c:pt>
                <c:pt idx="49087">
                  <c:v>0.49814371141975311</c:v>
                </c:pt>
                <c:pt idx="49088">
                  <c:v>0.49814417438271608</c:v>
                </c:pt>
                <c:pt idx="49089">
                  <c:v>0.49814463734567899</c:v>
                </c:pt>
                <c:pt idx="49090">
                  <c:v>0.49814510030864195</c:v>
                </c:pt>
                <c:pt idx="49091">
                  <c:v>0.49814556327160492</c:v>
                </c:pt>
                <c:pt idx="49092">
                  <c:v>0.49814602623456788</c:v>
                </c:pt>
                <c:pt idx="49093">
                  <c:v>0.49814648919753085</c:v>
                </c:pt>
                <c:pt idx="49094">
                  <c:v>0.49814695216049382</c:v>
                </c:pt>
                <c:pt idx="49095">
                  <c:v>0.49814741512345678</c:v>
                </c:pt>
                <c:pt idx="49096">
                  <c:v>0.49814787808641975</c:v>
                </c:pt>
                <c:pt idx="49097">
                  <c:v>0.49814834104938271</c:v>
                </c:pt>
                <c:pt idx="49098">
                  <c:v>0.49814880401234568</c:v>
                </c:pt>
                <c:pt idx="49099">
                  <c:v>0.49814926697530865</c:v>
                </c:pt>
                <c:pt idx="49100">
                  <c:v>0.49814972993827161</c:v>
                </c:pt>
                <c:pt idx="49101">
                  <c:v>0.49815019290123458</c:v>
                </c:pt>
                <c:pt idx="49102">
                  <c:v>0.49815065586419754</c:v>
                </c:pt>
                <c:pt idx="49103">
                  <c:v>0.49815111882716051</c:v>
                </c:pt>
                <c:pt idx="49104">
                  <c:v>0.49815158179012348</c:v>
                </c:pt>
                <c:pt idx="49105">
                  <c:v>0.49815204475308644</c:v>
                </c:pt>
                <c:pt idx="49106">
                  <c:v>0.49815250771604941</c:v>
                </c:pt>
                <c:pt idx="49107">
                  <c:v>0.49815297067901232</c:v>
                </c:pt>
                <c:pt idx="49108">
                  <c:v>0.49815343364197529</c:v>
                </c:pt>
                <c:pt idx="49109">
                  <c:v>0.49815389660493825</c:v>
                </c:pt>
                <c:pt idx="49110">
                  <c:v>0.49815435956790122</c:v>
                </c:pt>
                <c:pt idx="49111">
                  <c:v>0.49815482253086418</c:v>
                </c:pt>
                <c:pt idx="49112">
                  <c:v>0.49815528549382715</c:v>
                </c:pt>
                <c:pt idx="49113">
                  <c:v>0.49815574845679012</c:v>
                </c:pt>
                <c:pt idx="49114">
                  <c:v>0.49815621141975308</c:v>
                </c:pt>
                <c:pt idx="49115">
                  <c:v>0.49815667438271605</c:v>
                </c:pt>
                <c:pt idx="49116">
                  <c:v>0.49815713734567901</c:v>
                </c:pt>
                <c:pt idx="49117">
                  <c:v>0.49815760030864198</c:v>
                </c:pt>
                <c:pt idx="49118">
                  <c:v>0.49815806327160495</c:v>
                </c:pt>
                <c:pt idx="49119">
                  <c:v>0.49815852623456791</c:v>
                </c:pt>
                <c:pt idx="49120">
                  <c:v>0.49815898919753088</c:v>
                </c:pt>
                <c:pt idx="49121">
                  <c:v>0.49815945216049384</c:v>
                </c:pt>
                <c:pt idx="49122">
                  <c:v>0.49815991512345681</c:v>
                </c:pt>
                <c:pt idx="49123">
                  <c:v>0.49816037808641978</c:v>
                </c:pt>
                <c:pt idx="49124">
                  <c:v>0.49816084104938274</c:v>
                </c:pt>
                <c:pt idx="49125">
                  <c:v>0.49816126543209877</c:v>
                </c:pt>
                <c:pt idx="49126">
                  <c:v>0.49816176697530862</c:v>
                </c:pt>
                <c:pt idx="49127">
                  <c:v>0.49816222993827158</c:v>
                </c:pt>
                <c:pt idx="49128">
                  <c:v>0.49816269290123455</c:v>
                </c:pt>
                <c:pt idx="49129">
                  <c:v>0.49816315586419752</c:v>
                </c:pt>
                <c:pt idx="49130">
                  <c:v>0.49816361882716048</c:v>
                </c:pt>
                <c:pt idx="49131">
                  <c:v>0.49816404320987656</c:v>
                </c:pt>
                <c:pt idx="49132">
                  <c:v>0.49816454475308641</c:v>
                </c:pt>
                <c:pt idx="49133">
                  <c:v>0.49816500771604938</c:v>
                </c:pt>
                <c:pt idx="49134">
                  <c:v>0.49816547067901235</c:v>
                </c:pt>
                <c:pt idx="49135">
                  <c:v>0.49816593364197531</c:v>
                </c:pt>
                <c:pt idx="49136">
                  <c:v>0.49816639660493828</c:v>
                </c:pt>
                <c:pt idx="49137">
                  <c:v>0.49816685956790124</c:v>
                </c:pt>
                <c:pt idx="49138">
                  <c:v>0.49816732253086421</c:v>
                </c:pt>
                <c:pt idx="49139">
                  <c:v>0.49816778549382718</c:v>
                </c:pt>
                <c:pt idx="49140">
                  <c:v>0.49816824845679014</c:v>
                </c:pt>
                <c:pt idx="49141">
                  <c:v>0.49816871141975311</c:v>
                </c:pt>
                <c:pt idx="49142">
                  <c:v>0.49816921296296296</c:v>
                </c:pt>
                <c:pt idx="49143">
                  <c:v>0.49816963734567904</c:v>
                </c:pt>
                <c:pt idx="49144">
                  <c:v>0.49817010030864195</c:v>
                </c:pt>
                <c:pt idx="49145">
                  <c:v>0.49817056327160492</c:v>
                </c:pt>
                <c:pt idx="49146">
                  <c:v>0.49817102623456788</c:v>
                </c:pt>
                <c:pt idx="49147">
                  <c:v>0.49817148919753085</c:v>
                </c:pt>
                <c:pt idx="49148">
                  <c:v>0.49817191358024693</c:v>
                </c:pt>
                <c:pt idx="49149">
                  <c:v>0.49817237654320989</c:v>
                </c:pt>
                <c:pt idx="49150">
                  <c:v>0.49817287808641975</c:v>
                </c:pt>
                <c:pt idx="49151">
                  <c:v>0.49817334104938271</c:v>
                </c:pt>
                <c:pt idx="49152">
                  <c:v>0.49817380401234568</c:v>
                </c:pt>
                <c:pt idx="49153">
                  <c:v>0.49817426697530864</c:v>
                </c:pt>
                <c:pt idx="49154">
                  <c:v>0.49817472993827161</c:v>
                </c:pt>
                <c:pt idx="49155">
                  <c:v>0.49817519290123458</c:v>
                </c:pt>
                <c:pt idx="49156">
                  <c:v>0.49817565586419754</c:v>
                </c:pt>
                <c:pt idx="49157">
                  <c:v>0.49817611882716051</c:v>
                </c:pt>
                <c:pt idx="49158">
                  <c:v>0.49817658179012347</c:v>
                </c:pt>
                <c:pt idx="49159">
                  <c:v>0.49817704475308644</c:v>
                </c:pt>
                <c:pt idx="49160">
                  <c:v>0.49817750771604941</c:v>
                </c:pt>
                <c:pt idx="49161">
                  <c:v>0.49817797067901237</c:v>
                </c:pt>
                <c:pt idx="49162">
                  <c:v>0.49817843364197528</c:v>
                </c:pt>
                <c:pt idx="49163">
                  <c:v>0.49817889660493825</c:v>
                </c:pt>
                <c:pt idx="49164">
                  <c:v>0.49817935956790121</c:v>
                </c:pt>
                <c:pt idx="49165">
                  <c:v>0.49817982253086418</c:v>
                </c:pt>
                <c:pt idx="49166">
                  <c:v>0.49818028549382715</c:v>
                </c:pt>
                <c:pt idx="49167">
                  <c:v>0.49818074845679011</c:v>
                </c:pt>
                <c:pt idx="49168">
                  <c:v>0.49818121141975308</c:v>
                </c:pt>
                <c:pt idx="49169">
                  <c:v>0.49818167438271604</c:v>
                </c:pt>
                <c:pt idx="49170">
                  <c:v>0.49818213734567901</c:v>
                </c:pt>
                <c:pt idx="49171">
                  <c:v>0.49818260030864198</c:v>
                </c:pt>
                <c:pt idx="49172">
                  <c:v>0.49818306327160494</c:v>
                </c:pt>
                <c:pt idx="49173">
                  <c:v>0.49818352623456791</c:v>
                </c:pt>
                <c:pt idx="49174">
                  <c:v>0.49818398919753087</c:v>
                </c:pt>
                <c:pt idx="49175">
                  <c:v>0.49818445216049384</c:v>
                </c:pt>
                <c:pt idx="49176">
                  <c:v>0.49818491512345681</c:v>
                </c:pt>
                <c:pt idx="49177">
                  <c:v>0.49818537808641977</c:v>
                </c:pt>
                <c:pt idx="49178">
                  <c:v>0.49818584104938274</c:v>
                </c:pt>
                <c:pt idx="49179">
                  <c:v>0.4981863040123457</c:v>
                </c:pt>
                <c:pt idx="49180">
                  <c:v>0.49818676697530861</c:v>
                </c:pt>
                <c:pt idx="49181">
                  <c:v>0.49818722993827158</c:v>
                </c:pt>
                <c:pt idx="49182">
                  <c:v>0.49818769290123455</c:v>
                </c:pt>
                <c:pt idx="49183">
                  <c:v>0.49818815586419751</c:v>
                </c:pt>
                <c:pt idx="49184">
                  <c:v>0.49818861882716048</c:v>
                </c:pt>
                <c:pt idx="49185">
                  <c:v>0.49818908179012344</c:v>
                </c:pt>
                <c:pt idx="49186">
                  <c:v>0.49818954475308641</c:v>
                </c:pt>
                <c:pt idx="49187">
                  <c:v>0.49819000771604938</c:v>
                </c:pt>
                <c:pt idx="49188">
                  <c:v>0.49819047067901234</c:v>
                </c:pt>
                <c:pt idx="49189">
                  <c:v>0.49819093364197531</c:v>
                </c:pt>
                <c:pt idx="49190">
                  <c:v>0.49819139660493827</c:v>
                </c:pt>
                <c:pt idx="49191">
                  <c:v>0.49819185956790124</c:v>
                </c:pt>
                <c:pt idx="49192">
                  <c:v>0.49819236111111109</c:v>
                </c:pt>
                <c:pt idx="49193">
                  <c:v>0.49819278549382717</c:v>
                </c:pt>
                <c:pt idx="49194">
                  <c:v>0.49819324845679014</c:v>
                </c:pt>
                <c:pt idx="49195">
                  <c:v>0.4981937114197531</c:v>
                </c:pt>
                <c:pt idx="49196">
                  <c:v>0.49819417438271607</c:v>
                </c:pt>
                <c:pt idx="49197">
                  <c:v>0.49819463734567904</c:v>
                </c:pt>
                <c:pt idx="49198">
                  <c:v>0.498195100308642</c:v>
                </c:pt>
                <c:pt idx="49199">
                  <c:v>0.49819556327160491</c:v>
                </c:pt>
                <c:pt idx="49200">
                  <c:v>0.49819602623456788</c:v>
                </c:pt>
                <c:pt idx="49201">
                  <c:v>0.49819648919753085</c:v>
                </c:pt>
                <c:pt idx="49202">
                  <c:v>0.49819691358024693</c:v>
                </c:pt>
                <c:pt idx="49203">
                  <c:v>0.49819741512345678</c:v>
                </c:pt>
                <c:pt idx="49204">
                  <c:v>0.49819787808641974</c:v>
                </c:pt>
                <c:pt idx="49205">
                  <c:v>0.49819834104938271</c:v>
                </c:pt>
                <c:pt idx="49206">
                  <c:v>0.49819880401234568</c:v>
                </c:pt>
                <c:pt idx="49207">
                  <c:v>0.49819922839506176</c:v>
                </c:pt>
                <c:pt idx="49208">
                  <c:v>0.49819972993827161</c:v>
                </c:pt>
                <c:pt idx="49209">
                  <c:v>0.49820019290123457</c:v>
                </c:pt>
                <c:pt idx="49210">
                  <c:v>0.49820065586419754</c:v>
                </c:pt>
                <c:pt idx="49211">
                  <c:v>0.49820111882716051</c:v>
                </c:pt>
                <c:pt idx="49212">
                  <c:v>0.49820158179012347</c:v>
                </c:pt>
                <c:pt idx="49213">
                  <c:v>0.49820204475308644</c:v>
                </c:pt>
                <c:pt idx="49214">
                  <c:v>0.4982025077160494</c:v>
                </c:pt>
                <c:pt idx="49215">
                  <c:v>0.49820297067901237</c:v>
                </c:pt>
                <c:pt idx="49216">
                  <c:v>0.49820343364197534</c:v>
                </c:pt>
                <c:pt idx="49217">
                  <c:v>0.49820393518518519</c:v>
                </c:pt>
                <c:pt idx="49218">
                  <c:v>0.49820435956790121</c:v>
                </c:pt>
                <c:pt idx="49219">
                  <c:v>0.49820482253086418</c:v>
                </c:pt>
                <c:pt idx="49220">
                  <c:v>0.49820528549382714</c:v>
                </c:pt>
                <c:pt idx="49221">
                  <c:v>0.49820574845679011</c:v>
                </c:pt>
                <c:pt idx="49222">
                  <c:v>0.49820621141975308</c:v>
                </c:pt>
                <c:pt idx="49223">
                  <c:v>0.49820667438271604</c:v>
                </c:pt>
                <c:pt idx="49224">
                  <c:v>0.49820713734567901</c:v>
                </c:pt>
                <c:pt idx="49225">
                  <c:v>0.49820760030864197</c:v>
                </c:pt>
                <c:pt idx="49226">
                  <c:v>0.49820806327160494</c:v>
                </c:pt>
                <c:pt idx="49227">
                  <c:v>0.49820852623456791</c:v>
                </c:pt>
                <c:pt idx="49228">
                  <c:v>0.49820898919753087</c:v>
                </c:pt>
                <c:pt idx="49229">
                  <c:v>0.49820945216049384</c:v>
                </c:pt>
                <c:pt idx="49230">
                  <c:v>0.4982099151234568</c:v>
                </c:pt>
                <c:pt idx="49231">
                  <c:v>0.49821037808641977</c:v>
                </c:pt>
                <c:pt idx="49232">
                  <c:v>0.49821084104938274</c:v>
                </c:pt>
                <c:pt idx="49233">
                  <c:v>0.4982113040123457</c:v>
                </c:pt>
                <c:pt idx="49234">
                  <c:v>0.49821176697530867</c:v>
                </c:pt>
                <c:pt idx="49235">
                  <c:v>0.49821222993827158</c:v>
                </c:pt>
                <c:pt idx="49236">
                  <c:v>0.49821269290123454</c:v>
                </c:pt>
                <c:pt idx="49237">
                  <c:v>0.49821315586419751</c:v>
                </c:pt>
                <c:pt idx="49238">
                  <c:v>0.49821361882716048</c:v>
                </c:pt>
                <c:pt idx="49239">
                  <c:v>0.49821408179012344</c:v>
                </c:pt>
                <c:pt idx="49240">
                  <c:v>0.49821450617283952</c:v>
                </c:pt>
                <c:pt idx="49241">
                  <c:v>0.49821500771604937</c:v>
                </c:pt>
                <c:pt idx="49242">
                  <c:v>0.49821550925925928</c:v>
                </c:pt>
                <c:pt idx="49243">
                  <c:v>0.49821593364197531</c:v>
                </c:pt>
                <c:pt idx="49244">
                  <c:v>0.49821639660493827</c:v>
                </c:pt>
                <c:pt idx="49245">
                  <c:v>0.49821685956790124</c:v>
                </c:pt>
                <c:pt idx="49246">
                  <c:v>0.4982173225308642</c:v>
                </c:pt>
                <c:pt idx="49247">
                  <c:v>0.49821778549382717</c:v>
                </c:pt>
                <c:pt idx="49248">
                  <c:v>0.49821824845679014</c:v>
                </c:pt>
                <c:pt idx="49249">
                  <c:v>0.4982187114197531</c:v>
                </c:pt>
                <c:pt idx="49250">
                  <c:v>0.49821917438271607</c:v>
                </c:pt>
                <c:pt idx="49251">
                  <c:v>0.49821963734567903</c:v>
                </c:pt>
                <c:pt idx="49252">
                  <c:v>0.498220100308642</c:v>
                </c:pt>
                <c:pt idx="49253">
                  <c:v>0.49822056327160497</c:v>
                </c:pt>
                <c:pt idx="49254">
                  <c:v>0.49822102623456788</c:v>
                </c:pt>
                <c:pt idx="49255">
                  <c:v>0.49822148919753084</c:v>
                </c:pt>
                <c:pt idx="49256">
                  <c:v>0.49822195216049381</c:v>
                </c:pt>
                <c:pt idx="49257">
                  <c:v>0.49822241512345677</c:v>
                </c:pt>
                <c:pt idx="49258">
                  <c:v>0.49822287808641974</c:v>
                </c:pt>
                <c:pt idx="49259">
                  <c:v>0.49822334104938271</c:v>
                </c:pt>
                <c:pt idx="49260">
                  <c:v>0.49822380401234567</c:v>
                </c:pt>
                <c:pt idx="49261">
                  <c:v>0.49822426697530864</c:v>
                </c:pt>
                <c:pt idx="49262">
                  <c:v>0.4982247299382716</c:v>
                </c:pt>
                <c:pt idx="49263">
                  <c:v>0.49822519290123457</c:v>
                </c:pt>
                <c:pt idx="49264">
                  <c:v>0.49822565586419754</c:v>
                </c:pt>
                <c:pt idx="49265">
                  <c:v>0.4982261188271605</c:v>
                </c:pt>
                <c:pt idx="49266">
                  <c:v>0.49822658179012347</c:v>
                </c:pt>
                <c:pt idx="49267">
                  <c:v>0.49822708333333332</c:v>
                </c:pt>
                <c:pt idx="49268">
                  <c:v>0.4982275077160494</c:v>
                </c:pt>
                <c:pt idx="49269">
                  <c:v>0.49822797067901237</c:v>
                </c:pt>
                <c:pt idx="49270">
                  <c:v>0.49822843364197533</c:v>
                </c:pt>
                <c:pt idx="49271">
                  <c:v>0.4982288966049383</c:v>
                </c:pt>
                <c:pt idx="49272">
                  <c:v>0.49822935956790121</c:v>
                </c:pt>
                <c:pt idx="49273">
                  <c:v>0.49822982253086417</c:v>
                </c:pt>
                <c:pt idx="49274">
                  <c:v>0.49823028549382714</c:v>
                </c:pt>
                <c:pt idx="49275">
                  <c:v>0.49823074845679011</c:v>
                </c:pt>
                <c:pt idx="49276">
                  <c:v>0.49823121141975307</c:v>
                </c:pt>
                <c:pt idx="49277">
                  <c:v>0.49823167438271604</c:v>
                </c:pt>
                <c:pt idx="49278">
                  <c:v>0.49823209876543212</c:v>
                </c:pt>
                <c:pt idx="49279">
                  <c:v>0.49823260030864197</c:v>
                </c:pt>
                <c:pt idx="49280">
                  <c:v>0.49823306327160494</c:v>
                </c:pt>
                <c:pt idx="49281">
                  <c:v>0.4982335262345679</c:v>
                </c:pt>
                <c:pt idx="49282">
                  <c:v>0.49823398919753087</c:v>
                </c:pt>
                <c:pt idx="49283">
                  <c:v>0.49823445216049383</c:v>
                </c:pt>
                <c:pt idx="49284">
                  <c:v>0.4982349151234568</c:v>
                </c:pt>
                <c:pt idx="49285">
                  <c:v>0.49823537808641977</c:v>
                </c:pt>
                <c:pt idx="49286">
                  <c:v>0.49823584104938273</c:v>
                </c:pt>
                <c:pt idx="49287">
                  <c:v>0.4982363040123457</c:v>
                </c:pt>
                <c:pt idx="49288">
                  <c:v>0.49823676697530866</c:v>
                </c:pt>
                <c:pt idx="49289">
                  <c:v>0.49823722993827163</c:v>
                </c:pt>
                <c:pt idx="49290">
                  <c:v>0.49823769290123454</c:v>
                </c:pt>
                <c:pt idx="49291">
                  <c:v>0.49823815586419751</c:v>
                </c:pt>
                <c:pt idx="49292">
                  <c:v>0.49823865740740741</c:v>
                </c:pt>
                <c:pt idx="49293">
                  <c:v>0.49823908179012344</c:v>
                </c:pt>
                <c:pt idx="49294">
                  <c:v>0.49823954475308641</c:v>
                </c:pt>
                <c:pt idx="49295">
                  <c:v>0.49824000771604937</c:v>
                </c:pt>
                <c:pt idx="49296">
                  <c:v>0.49824047067901234</c:v>
                </c:pt>
                <c:pt idx="49297">
                  <c:v>0.4982409336419753</c:v>
                </c:pt>
                <c:pt idx="49298">
                  <c:v>0.49824135802469138</c:v>
                </c:pt>
                <c:pt idx="49299">
                  <c:v>0.49824182098765429</c:v>
                </c:pt>
                <c:pt idx="49300">
                  <c:v>0.4982423225308642</c:v>
                </c:pt>
                <c:pt idx="49301">
                  <c:v>0.49824278549382717</c:v>
                </c:pt>
                <c:pt idx="49302">
                  <c:v>0.49824324845679013</c:v>
                </c:pt>
                <c:pt idx="49303">
                  <c:v>0.4982437114197531</c:v>
                </c:pt>
                <c:pt idx="49304">
                  <c:v>0.49824417438271607</c:v>
                </c:pt>
                <c:pt idx="49305">
                  <c:v>0.49824463734567903</c:v>
                </c:pt>
                <c:pt idx="49306">
                  <c:v>0.498245100308642</c:v>
                </c:pt>
                <c:pt idx="49307">
                  <c:v>0.49824556327160496</c:v>
                </c:pt>
                <c:pt idx="49308">
                  <c:v>0.49824602623456787</c:v>
                </c:pt>
                <c:pt idx="49309">
                  <c:v>0.49824648919753084</c:v>
                </c:pt>
                <c:pt idx="49310">
                  <c:v>0.49824695216049381</c:v>
                </c:pt>
                <c:pt idx="49311">
                  <c:v>0.49824741512345677</c:v>
                </c:pt>
                <c:pt idx="49312">
                  <c:v>0.49824787808641974</c:v>
                </c:pt>
                <c:pt idx="49313">
                  <c:v>0.4982483410493827</c:v>
                </c:pt>
                <c:pt idx="49314">
                  <c:v>0.49824880401234567</c:v>
                </c:pt>
                <c:pt idx="49315">
                  <c:v>0.49824926697530864</c:v>
                </c:pt>
                <c:pt idx="49316">
                  <c:v>0.4982497299382716</c:v>
                </c:pt>
                <c:pt idx="49317">
                  <c:v>0.49825023148148151</c:v>
                </c:pt>
                <c:pt idx="49318">
                  <c:v>0.49825065586419753</c:v>
                </c:pt>
                <c:pt idx="49319">
                  <c:v>0.4982511188271605</c:v>
                </c:pt>
                <c:pt idx="49320">
                  <c:v>0.49825154320987652</c:v>
                </c:pt>
                <c:pt idx="49321">
                  <c:v>0.49825204475308643</c:v>
                </c:pt>
                <c:pt idx="49322">
                  <c:v>0.4982525077160494</c:v>
                </c:pt>
                <c:pt idx="49323">
                  <c:v>0.49825297067901236</c:v>
                </c:pt>
                <c:pt idx="49324">
                  <c:v>0.49825339506172839</c:v>
                </c:pt>
                <c:pt idx="49325">
                  <c:v>0.4982538966049383</c:v>
                </c:pt>
                <c:pt idx="49326">
                  <c:v>0.49825435956790126</c:v>
                </c:pt>
                <c:pt idx="49327">
                  <c:v>0.49825482253086417</c:v>
                </c:pt>
                <c:pt idx="49328">
                  <c:v>0.49825528549382714</c:v>
                </c:pt>
                <c:pt idx="49329">
                  <c:v>0.4982557484567901</c:v>
                </c:pt>
                <c:pt idx="49330">
                  <c:v>0.49825621141975307</c:v>
                </c:pt>
                <c:pt idx="49331">
                  <c:v>0.49825667438271604</c:v>
                </c:pt>
                <c:pt idx="49332">
                  <c:v>0.498257137345679</c:v>
                </c:pt>
                <c:pt idx="49333">
                  <c:v>0.49825760030864197</c:v>
                </c:pt>
                <c:pt idx="49334">
                  <c:v>0.49825806327160493</c:v>
                </c:pt>
                <c:pt idx="49335">
                  <c:v>0.4982585262345679</c:v>
                </c:pt>
                <c:pt idx="49336">
                  <c:v>0.49825898919753087</c:v>
                </c:pt>
                <c:pt idx="49337">
                  <c:v>0.49825945216049383</c:v>
                </c:pt>
                <c:pt idx="49338">
                  <c:v>0.4982599151234568</c:v>
                </c:pt>
                <c:pt idx="49339">
                  <c:v>0.49826037808641976</c:v>
                </c:pt>
                <c:pt idx="49340">
                  <c:v>0.49826084104938273</c:v>
                </c:pt>
                <c:pt idx="49341">
                  <c:v>0.4982613040123457</c:v>
                </c:pt>
                <c:pt idx="49342">
                  <c:v>0.49826176697530866</c:v>
                </c:pt>
                <c:pt idx="49343">
                  <c:v>0.49826222993827163</c:v>
                </c:pt>
                <c:pt idx="49344">
                  <c:v>0.49826269290123459</c:v>
                </c:pt>
                <c:pt idx="49345">
                  <c:v>0.4982631558641975</c:v>
                </c:pt>
                <c:pt idx="49346">
                  <c:v>0.49826361882716047</c:v>
                </c:pt>
                <c:pt idx="49347">
                  <c:v>0.49826408179012344</c:v>
                </c:pt>
                <c:pt idx="49348">
                  <c:v>0.4982645447530864</c:v>
                </c:pt>
                <c:pt idx="49349">
                  <c:v>0.49826500771604937</c:v>
                </c:pt>
                <c:pt idx="49350">
                  <c:v>0.49826547067901233</c:v>
                </c:pt>
                <c:pt idx="49351">
                  <c:v>0.4982659336419753</c:v>
                </c:pt>
                <c:pt idx="49352">
                  <c:v>0.49826639660493827</c:v>
                </c:pt>
                <c:pt idx="49353">
                  <c:v>0.49826685956790123</c:v>
                </c:pt>
                <c:pt idx="49354">
                  <c:v>0.4982673225308642</c:v>
                </c:pt>
                <c:pt idx="49355">
                  <c:v>0.49826778549382716</c:v>
                </c:pt>
                <c:pt idx="49356">
                  <c:v>0.49826824845679013</c:v>
                </c:pt>
                <c:pt idx="49357">
                  <c:v>0.4982687114197531</c:v>
                </c:pt>
                <c:pt idx="49358">
                  <c:v>0.49826917438271606</c:v>
                </c:pt>
                <c:pt idx="49359">
                  <c:v>0.49826963734567903</c:v>
                </c:pt>
                <c:pt idx="49360">
                  <c:v>0.49827010030864199</c:v>
                </c:pt>
                <c:pt idx="49361">
                  <c:v>0.49827056327160496</c:v>
                </c:pt>
                <c:pt idx="49362">
                  <c:v>0.49827102623456793</c:v>
                </c:pt>
                <c:pt idx="49363">
                  <c:v>0.49827148919753084</c:v>
                </c:pt>
                <c:pt idx="49364">
                  <c:v>0.4982719521604938</c:v>
                </c:pt>
                <c:pt idx="49365">
                  <c:v>0.49827241512345677</c:v>
                </c:pt>
                <c:pt idx="49366">
                  <c:v>0.49827287808641973</c:v>
                </c:pt>
                <c:pt idx="49367">
                  <c:v>0.4982733410493827</c:v>
                </c:pt>
                <c:pt idx="49368">
                  <c:v>0.49827380401234567</c:v>
                </c:pt>
                <c:pt idx="49369">
                  <c:v>0.49827426697530863</c:v>
                </c:pt>
                <c:pt idx="49370">
                  <c:v>0.49827469135802471</c:v>
                </c:pt>
                <c:pt idx="49371">
                  <c:v>0.49827519290123456</c:v>
                </c:pt>
                <c:pt idx="49372">
                  <c:v>0.49827565586419753</c:v>
                </c:pt>
                <c:pt idx="49373">
                  <c:v>0.4982761188271605</c:v>
                </c:pt>
                <c:pt idx="49374">
                  <c:v>0.49827658179012346</c:v>
                </c:pt>
                <c:pt idx="49375">
                  <c:v>0.49827704475308643</c:v>
                </c:pt>
                <c:pt idx="49376">
                  <c:v>0.49827750771604939</c:v>
                </c:pt>
                <c:pt idx="49377">
                  <c:v>0.49827797067901236</c:v>
                </c:pt>
                <c:pt idx="49378">
                  <c:v>0.49827843364197533</c:v>
                </c:pt>
                <c:pt idx="49379">
                  <c:v>0.49827889660493829</c:v>
                </c:pt>
                <c:pt idx="49380">
                  <c:v>0.49827935956790126</c:v>
                </c:pt>
                <c:pt idx="49381">
                  <c:v>0.49827982253086422</c:v>
                </c:pt>
                <c:pt idx="49382">
                  <c:v>0.49828028549382714</c:v>
                </c:pt>
                <c:pt idx="49383">
                  <c:v>0.4982807484567901</c:v>
                </c:pt>
                <c:pt idx="49384">
                  <c:v>0.49828121141975307</c:v>
                </c:pt>
                <c:pt idx="49385">
                  <c:v>0.49828167438271603</c:v>
                </c:pt>
                <c:pt idx="49386">
                  <c:v>0.498282137345679</c:v>
                </c:pt>
                <c:pt idx="49387">
                  <c:v>0.49828256172839508</c:v>
                </c:pt>
                <c:pt idx="49388">
                  <c:v>0.49828306327160493</c:v>
                </c:pt>
                <c:pt idx="49389">
                  <c:v>0.4982835262345679</c:v>
                </c:pt>
                <c:pt idx="49390">
                  <c:v>0.49828398919753086</c:v>
                </c:pt>
                <c:pt idx="49391">
                  <c:v>0.49828445216049383</c:v>
                </c:pt>
                <c:pt idx="49392">
                  <c:v>0.49828495370370368</c:v>
                </c:pt>
                <c:pt idx="49393">
                  <c:v>0.49828537808641976</c:v>
                </c:pt>
                <c:pt idx="49394">
                  <c:v>0.49828580246913579</c:v>
                </c:pt>
                <c:pt idx="49395">
                  <c:v>0.49828630401234569</c:v>
                </c:pt>
                <c:pt idx="49396">
                  <c:v>0.49828676697530866</c:v>
                </c:pt>
                <c:pt idx="49397">
                  <c:v>0.49828722993827163</c:v>
                </c:pt>
                <c:pt idx="49398">
                  <c:v>0.49828769290123459</c:v>
                </c:pt>
                <c:pt idx="49399">
                  <c:v>0.49828815586419756</c:v>
                </c:pt>
                <c:pt idx="49400">
                  <c:v>0.49828861882716047</c:v>
                </c:pt>
                <c:pt idx="49401">
                  <c:v>0.49828904320987655</c:v>
                </c:pt>
                <c:pt idx="49402">
                  <c:v>0.4982895447530864</c:v>
                </c:pt>
                <c:pt idx="49403">
                  <c:v>0.49829000771604937</c:v>
                </c:pt>
                <c:pt idx="49404">
                  <c:v>0.49829047067901233</c:v>
                </c:pt>
                <c:pt idx="49405">
                  <c:v>0.4982909336419753</c:v>
                </c:pt>
                <c:pt idx="49406">
                  <c:v>0.49829139660493826</c:v>
                </c:pt>
                <c:pt idx="49407">
                  <c:v>0.49829185956790123</c:v>
                </c:pt>
                <c:pt idx="49408">
                  <c:v>0.4982923225308642</c:v>
                </c:pt>
                <c:pt idx="49409">
                  <c:v>0.49829278549382716</c:v>
                </c:pt>
                <c:pt idx="49410">
                  <c:v>0.49829324845679013</c:v>
                </c:pt>
                <c:pt idx="49411">
                  <c:v>0.49829371141975309</c:v>
                </c:pt>
                <c:pt idx="49412">
                  <c:v>0.49829417438271606</c:v>
                </c:pt>
                <c:pt idx="49413">
                  <c:v>0.49829463734567903</c:v>
                </c:pt>
                <c:pt idx="49414">
                  <c:v>0.49829510030864199</c:v>
                </c:pt>
                <c:pt idx="49415">
                  <c:v>0.49829556327160496</c:v>
                </c:pt>
                <c:pt idx="49416">
                  <c:v>0.49829602623456792</c:v>
                </c:pt>
                <c:pt idx="49417">
                  <c:v>0.49829652777777778</c:v>
                </c:pt>
                <c:pt idx="49418">
                  <c:v>0.4982969521604938</c:v>
                </c:pt>
                <c:pt idx="49419">
                  <c:v>0.49829741512345677</c:v>
                </c:pt>
                <c:pt idx="49420">
                  <c:v>0.49829787808641973</c:v>
                </c:pt>
                <c:pt idx="49421">
                  <c:v>0.4982983410493827</c:v>
                </c:pt>
                <c:pt idx="49422">
                  <c:v>0.49829880401234566</c:v>
                </c:pt>
                <c:pt idx="49423">
                  <c:v>0.49829926697530863</c:v>
                </c:pt>
                <c:pt idx="49424">
                  <c:v>0.4982997299382716</c:v>
                </c:pt>
                <c:pt idx="49425">
                  <c:v>0.49830019290123456</c:v>
                </c:pt>
                <c:pt idx="49426">
                  <c:v>0.49830065586419753</c:v>
                </c:pt>
                <c:pt idx="49427">
                  <c:v>0.49830108024691355</c:v>
                </c:pt>
                <c:pt idx="49428">
                  <c:v>0.49830158179012346</c:v>
                </c:pt>
                <c:pt idx="49429">
                  <c:v>0.49830204475308643</c:v>
                </c:pt>
                <c:pt idx="49430">
                  <c:v>0.49830250771604939</c:v>
                </c:pt>
                <c:pt idx="49431">
                  <c:v>0.49830297067901236</c:v>
                </c:pt>
                <c:pt idx="49432">
                  <c:v>0.49830343364197532</c:v>
                </c:pt>
                <c:pt idx="49433">
                  <c:v>0.49830389660493829</c:v>
                </c:pt>
                <c:pt idx="49434">
                  <c:v>0.49830435956790126</c:v>
                </c:pt>
                <c:pt idx="49435">
                  <c:v>0.49830482253086422</c:v>
                </c:pt>
                <c:pt idx="49436">
                  <c:v>0.49830528549382719</c:v>
                </c:pt>
                <c:pt idx="49437">
                  <c:v>0.4983057484567901</c:v>
                </c:pt>
                <c:pt idx="49438">
                  <c:v>0.49830621141975306</c:v>
                </c:pt>
                <c:pt idx="49439">
                  <c:v>0.49830667438271603</c:v>
                </c:pt>
                <c:pt idx="49440">
                  <c:v>0.498307137345679</c:v>
                </c:pt>
                <c:pt idx="49441">
                  <c:v>0.49830760030864196</c:v>
                </c:pt>
                <c:pt idx="49442">
                  <c:v>0.49830810185185187</c:v>
                </c:pt>
                <c:pt idx="49443">
                  <c:v>0.49830852623456789</c:v>
                </c:pt>
                <c:pt idx="49444">
                  <c:v>0.49830898919753086</c:v>
                </c:pt>
                <c:pt idx="49445">
                  <c:v>0.49830941358024694</c:v>
                </c:pt>
                <c:pt idx="49446">
                  <c:v>0.49830991512345679</c:v>
                </c:pt>
                <c:pt idx="49447">
                  <c:v>0.49831037808641976</c:v>
                </c:pt>
                <c:pt idx="49448">
                  <c:v>0.49831080246913578</c:v>
                </c:pt>
                <c:pt idx="49449">
                  <c:v>0.49831130401234569</c:v>
                </c:pt>
                <c:pt idx="49450">
                  <c:v>0.49831176697530866</c:v>
                </c:pt>
                <c:pt idx="49451">
                  <c:v>0.49831222993827162</c:v>
                </c:pt>
                <c:pt idx="49452">
                  <c:v>0.49831269290123459</c:v>
                </c:pt>
                <c:pt idx="49453">
                  <c:v>0.49831315586419755</c:v>
                </c:pt>
                <c:pt idx="49454">
                  <c:v>0.49831361882716052</c:v>
                </c:pt>
                <c:pt idx="49455">
                  <c:v>0.49831408179012343</c:v>
                </c:pt>
                <c:pt idx="49456">
                  <c:v>0.4983145447530864</c:v>
                </c:pt>
                <c:pt idx="49457">
                  <c:v>0.49831500771604936</c:v>
                </c:pt>
                <c:pt idx="49458">
                  <c:v>0.49831547067901233</c:v>
                </c:pt>
                <c:pt idx="49459">
                  <c:v>0.49831593364197529</c:v>
                </c:pt>
                <c:pt idx="49460">
                  <c:v>0.49831639660493826</c:v>
                </c:pt>
                <c:pt idx="49461">
                  <c:v>0.49831685956790123</c:v>
                </c:pt>
                <c:pt idx="49462">
                  <c:v>0.49831732253086419</c:v>
                </c:pt>
                <c:pt idx="49463">
                  <c:v>0.49831778549382716</c:v>
                </c:pt>
                <c:pt idx="49464">
                  <c:v>0.49831824845679012</c:v>
                </c:pt>
                <c:pt idx="49465">
                  <c:v>0.49831871141975309</c:v>
                </c:pt>
                <c:pt idx="49466">
                  <c:v>0.49831917438271606</c:v>
                </c:pt>
                <c:pt idx="49467">
                  <c:v>0.49831963734567902</c:v>
                </c:pt>
                <c:pt idx="49468">
                  <c:v>0.49832010030864199</c:v>
                </c:pt>
                <c:pt idx="49469">
                  <c:v>0.49832056327160495</c:v>
                </c:pt>
                <c:pt idx="49470">
                  <c:v>0.49832102623456792</c:v>
                </c:pt>
                <c:pt idx="49471">
                  <c:v>0.49832148919753089</c:v>
                </c:pt>
                <c:pt idx="49472">
                  <c:v>0.49832195216049385</c:v>
                </c:pt>
                <c:pt idx="49473">
                  <c:v>0.49832241512345676</c:v>
                </c:pt>
                <c:pt idx="49474">
                  <c:v>0.49832287808641973</c:v>
                </c:pt>
                <c:pt idx="49475">
                  <c:v>0.4983233410493827</c:v>
                </c:pt>
                <c:pt idx="49476">
                  <c:v>0.49832380401234566</c:v>
                </c:pt>
                <c:pt idx="49477">
                  <c:v>0.49832426697530863</c:v>
                </c:pt>
                <c:pt idx="49478">
                  <c:v>0.49832472993827159</c:v>
                </c:pt>
                <c:pt idx="49479">
                  <c:v>0.49832519290123456</c:v>
                </c:pt>
                <c:pt idx="49480">
                  <c:v>0.49832565586419753</c:v>
                </c:pt>
                <c:pt idx="49481">
                  <c:v>0.49832611882716049</c:v>
                </c:pt>
                <c:pt idx="49482">
                  <c:v>0.49832658179012346</c:v>
                </c:pt>
                <c:pt idx="49483">
                  <c:v>0.49832704475308642</c:v>
                </c:pt>
                <c:pt idx="49484">
                  <c:v>0.49832750771604939</c:v>
                </c:pt>
                <c:pt idx="49485">
                  <c:v>0.49832797067901236</c:v>
                </c:pt>
                <c:pt idx="49486">
                  <c:v>0.49832843364197532</c:v>
                </c:pt>
                <c:pt idx="49487">
                  <c:v>0.49832889660493829</c:v>
                </c:pt>
                <c:pt idx="49488">
                  <c:v>0.49832935956790125</c:v>
                </c:pt>
                <c:pt idx="49489">
                  <c:v>0.49832982253086422</c:v>
                </c:pt>
                <c:pt idx="49490">
                  <c:v>0.49833028549382719</c:v>
                </c:pt>
                <c:pt idx="49491">
                  <c:v>0.4983307484567901</c:v>
                </c:pt>
                <c:pt idx="49492">
                  <c:v>0.49833125</c:v>
                </c:pt>
                <c:pt idx="49493">
                  <c:v>0.49833167438271603</c:v>
                </c:pt>
                <c:pt idx="49494">
                  <c:v>0.49833213734567899</c:v>
                </c:pt>
                <c:pt idx="49495">
                  <c:v>0.49833260030864196</c:v>
                </c:pt>
                <c:pt idx="49496">
                  <c:v>0.49833306327160493</c:v>
                </c:pt>
                <c:pt idx="49497">
                  <c:v>0.49833352623456789</c:v>
                </c:pt>
                <c:pt idx="49498">
                  <c:v>0.49833398919753086</c:v>
                </c:pt>
                <c:pt idx="49499">
                  <c:v>0.49833445216049382</c:v>
                </c:pt>
                <c:pt idx="49500">
                  <c:v>0.49833491512345679</c:v>
                </c:pt>
                <c:pt idx="49501">
                  <c:v>0.49833537808641976</c:v>
                </c:pt>
                <c:pt idx="49502">
                  <c:v>0.49833584104938272</c:v>
                </c:pt>
                <c:pt idx="49503">
                  <c:v>0.49833630401234569</c:v>
                </c:pt>
                <c:pt idx="49504">
                  <c:v>0.49833676697530865</c:v>
                </c:pt>
                <c:pt idx="49505">
                  <c:v>0.49833722993827162</c:v>
                </c:pt>
                <c:pt idx="49506">
                  <c:v>0.49833769290123459</c:v>
                </c:pt>
                <c:pt idx="49507">
                  <c:v>0.49833815586419755</c:v>
                </c:pt>
                <c:pt idx="49508">
                  <c:v>0.49833861882716052</c:v>
                </c:pt>
                <c:pt idx="49509">
                  <c:v>0.49833908179012348</c:v>
                </c:pt>
                <c:pt idx="49510">
                  <c:v>0.49833954475308639</c:v>
                </c:pt>
                <c:pt idx="49511">
                  <c:v>0.49834000771604936</c:v>
                </c:pt>
                <c:pt idx="49512">
                  <c:v>0.49834047067901233</c:v>
                </c:pt>
                <c:pt idx="49513">
                  <c:v>0.49834093364197529</c:v>
                </c:pt>
                <c:pt idx="49514">
                  <c:v>0.49834139660493826</c:v>
                </c:pt>
                <c:pt idx="49515">
                  <c:v>0.49834185956790122</c:v>
                </c:pt>
                <c:pt idx="49516">
                  <c:v>0.49834232253086419</c:v>
                </c:pt>
                <c:pt idx="49517">
                  <c:v>0.4983428240740741</c:v>
                </c:pt>
                <c:pt idx="49518">
                  <c:v>0.49834324845679012</c:v>
                </c:pt>
                <c:pt idx="49519">
                  <c:v>0.49834371141975309</c:v>
                </c:pt>
                <c:pt idx="49520">
                  <c:v>0.49834417438271605</c:v>
                </c:pt>
                <c:pt idx="49521">
                  <c:v>0.49834463734567902</c:v>
                </c:pt>
                <c:pt idx="49522">
                  <c:v>0.49834510030864199</c:v>
                </c:pt>
                <c:pt idx="49523">
                  <c:v>0.49834556327160495</c:v>
                </c:pt>
                <c:pt idx="49524">
                  <c:v>0.49834602623456792</c:v>
                </c:pt>
                <c:pt idx="49525">
                  <c:v>0.49834648919753088</c:v>
                </c:pt>
                <c:pt idx="49526">
                  <c:v>0.49834695216049385</c:v>
                </c:pt>
                <c:pt idx="49527">
                  <c:v>0.49834741512345682</c:v>
                </c:pt>
                <c:pt idx="49528">
                  <c:v>0.49834787808641973</c:v>
                </c:pt>
                <c:pt idx="49529">
                  <c:v>0.49834834104938269</c:v>
                </c:pt>
                <c:pt idx="49530">
                  <c:v>0.49834880401234566</c:v>
                </c:pt>
                <c:pt idx="49531">
                  <c:v>0.49834926697530862</c:v>
                </c:pt>
                <c:pt idx="49532">
                  <c:v>0.49834972993827159</c:v>
                </c:pt>
                <c:pt idx="49533">
                  <c:v>0.49835019290123456</c:v>
                </c:pt>
                <c:pt idx="49534">
                  <c:v>0.49835065586419752</c:v>
                </c:pt>
                <c:pt idx="49535">
                  <c:v>0.49835111882716049</c:v>
                </c:pt>
                <c:pt idx="49536">
                  <c:v>0.49835158179012345</c:v>
                </c:pt>
                <c:pt idx="49537">
                  <c:v>0.49835204475308642</c:v>
                </c:pt>
                <c:pt idx="49538">
                  <c:v>0.49835250771604939</c:v>
                </c:pt>
                <c:pt idx="49539">
                  <c:v>0.49835297067901235</c:v>
                </c:pt>
                <c:pt idx="49540">
                  <c:v>0.49835343364197532</c:v>
                </c:pt>
                <c:pt idx="49541">
                  <c:v>0.49835389660493828</c:v>
                </c:pt>
                <c:pt idx="49542">
                  <c:v>0.49835439814814814</c:v>
                </c:pt>
                <c:pt idx="49543">
                  <c:v>0.49835482253086422</c:v>
                </c:pt>
                <c:pt idx="49544">
                  <c:v>0.49835528549382718</c:v>
                </c:pt>
                <c:pt idx="49545">
                  <c:v>0.49835574845679015</c:v>
                </c:pt>
                <c:pt idx="49546">
                  <c:v>0.49835621141975306</c:v>
                </c:pt>
                <c:pt idx="49547">
                  <c:v>0.49835667438271603</c:v>
                </c:pt>
                <c:pt idx="49548">
                  <c:v>0.49835713734567899</c:v>
                </c:pt>
                <c:pt idx="49549">
                  <c:v>0.49835760030864196</c:v>
                </c:pt>
                <c:pt idx="49550">
                  <c:v>0.49835806327160492</c:v>
                </c:pt>
                <c:pt idx="49551">
                  <c:v>0.49835852623456789</c:v>
                </c:pt>
                <c:pt idx="49552">
                  <c:v>0.49835895061728397</c:v>
                </c:pt>
                <c:pt idx="49553">
                  <c:v>0.49835945216049382</c:v>
                </c:pt>
                <c:pt idx="49554">
                  <c:v>0.49835991512345679</c:v>
                </c:pt>
                <c:pt idx="49555">
                  <c:v>0.49836037808641975</c:v>
                </c:pt>
                <c:pt idx="49556">
                  <c:v>0.49836084104938272</c:v>
                </c:pt>
                <c:pt idx="49557">
                  <c:v>0.49836130401234568</c:v>
                </c:pt>
                <c:pt idx="49558">
                  <c:v>0.49836176697530865</c:v>
                </c:pt>
                <c:pt idx="49559">
                  <c:v>0.49836222993827162</c:v>
                </c:pt>
                <c:pt idx="49560">
                  <c:v>0.49836269290123458</c:v>
                </c:pt>
                <c:pt idx="49561">
                  <c:v>0.49836315586419755</c:v>
                </c:pt>
                <c:pt idx="49562">
                  <c:v>0.49836361882716051</c:v>
                </c:pt>
                <c:pt idx="49563">
                  <c:v>0.49836408179012348</c:v>
                </c:pt>
                <c:pt idx="49564">
                  <c:v>0.49836454475308645</c:v>
                </c:pt>
                <c:pt idx="49565">
                  <c:v>0.49836500771604936</c:v>
                </c:pt>
                <c:pt idx="49566">
                  <c:v>0.49836547067901232</c:v>
                </c:pt>
                <c:pt idx="49567">
                  <c:v>0.49836597222222223</c:v>
                </c:pt>
                <c:pt idx="49568">
                  <c:v>0.49836639660493826</c:v>
                </c:pt>
                <c:pt idx="49569">
                  <c:v>0.49836685956790122</c:v>
                </c:pt>
                <c:pt idx="49570">
                  <c:v>0.49836732253086419</c:v>
                </c:pt>
                <c:pt idx="49571">
                  <c:v>0.49836778549382715</c:v>
                </c:pt>
                <c:pt idx="49572">
                  <c:v>0.49836824845679012</c:v>
                </c:pt>
                <c:pt idx="49573">
                  <c:v>0.49836871141975309</c:v>
                </c:pt>
                <c:pt idx="49574">
                  <c:v>0.49836917438271605</c:v>
                </c:pt>
                <c:pt idx="49575">
                  <c:v>0.49836963734567902</c:v>
                </c:pt>
                <c:pt idx="49576">
                  <c:v>0.49837010030864198</c:v>
                </c:pt>
                <c:pt idx="49577">
                  <c:v>0.49837056327160495</c:v>
                </c:pt>
                <c:pt idx="49578">
                  <c:v>0.49837102623456792</c:v>
                </c:pt>
                <c:pt idx="49579">
                  <c:v>0.49837148919753088</c:v>
                </c:pt>
                <c:pt idx="49580">
                  <c:v>0.49837195216049385</c:v>
                </c:pt>
                <c:pt idx="49581">
                  <c:v>0.49837241512345681</c:v>
                </c:pt>
                <c:pt idx="49582">
                  <c:v>0.49837287808641978</c:v>
                </c:pt>
                <c:pt idx="49583">
                  <c:v>0.49837334104938269</c:v>
                </c:pt>
                <c:pt idx="49584">
                  <c:v>0.49837380401234566</c:v>
                </c:pt>
                <c:pt idx="49585">
                  <c:v>0.49837426697530862</c:v>
                </c:pt>
                <c:pt idx="49586">
                  <c:v>0.49837472993827159</c:v>
                </c:pt>
                <c:pt idx="49587">
                  <c:v>0.49837519290123455</c:v>
                </c:pt>
                <c:pt idx="49588">
                  <c:v>0.49837565586419752</c:v>
                </c:pt>
                <c:pt idx="49589">
                  <c:v>0.49837611882716049</c:v>
                </c:pt>
                <c:pt idx="49590">
                  <c:v>0.49837658179012345</c:v>
                </c:pt>
                <c:pt idx="49591">
                  <c:v>0.49837704475308642</c:v>
                </c:pt>
                <c:pt idx="49592">
                  <c:v>0.49837750771604938</c:v>
                </c:pt>
                <c:pt idx="49593">
                  <c:v>0.49837797067901235</c:v>
                </c:pt>
                <c:pt idx="49594">
                  <c:v>0.49837843364197532</c:v>
                </c:pt>
                <c:pt idx="49595">
                  <c:v>0.49837889660493828</c:v>
                </c:pt>
                <c:pt idx="49596">
                  <c:v>0.49837935956790125</c:v>
                </c:pt>
                <c:pt idx="49597">
                  <c:v>0.49837982253086421</c:v>
                </c:pt>
                <c:pt idx="49598">
                  <c:v>0.49838028549382718</c:v>
                </c:pt>
                <c:pt idx="49599">
                  <c:v>0.49838074845679015</c:v>
                </c:pt>
                <c:pt idx="49600">
                  <c:v>0.49838117283950617</c:v>
                </c:pt>
                <c:pt idx="49601">
                  <c:v>0.49838167438271602</c:v>
                </c:pt>
                <c:pt idx="49602">
                  <c:v>0.49838213734567899</c:v>
                </c:pt>
                <c:pt idx="49603">
                  <c:v>0.49838256172839507</c:v>
                </c:pt>
                <c:pt idx="49604">
                  <c:v>0.49838306327160492</c:v>
                </c:pt>
                <c:pt idx="49605">
                  <c:v>0.49838352623456789</c:v>
                </c:pt>
                <c:pt idx="49606">
                  <c:v>0.49838398919753085</c:v>
                </c:pt>
                <c:pt idx="49607">
                  <c:v>0.49838445216049382</c:v>
                </c:pt>
                <c:pt idx="49608">
                  <c:v>0.49838491512345678</c:v>
                </c:pt>
                <c:pt idx="49609">
                  <c:v>0.49838537808641975</c:v>
                </c:pt>
                <c:pt idx="49610">
                  <c:v>0.49838580246913583</c:v>
                </c:pt>
                <c:pt idx="49611">
                  <c:v>0.49838630401234568</c:v>
                </c:pt>
                <c:pt idx="49612">
                  <c:v>0.49838676697530865</c:v>
                </c:pt>
                <c:pt idx="49613">
                  <c:v>0.49838722993827161</c:v>
                </c:pt>
                <c:pt idx="49614">
                  <c:v>0.49838769290123458</c:v>
                </c:pt>
                <c:pt idx="49615">
                  <c:v>0.49838815586419755</c:v>
                </c:pt>
                <c:pt idx="49616">
                  <c:v>0.49838861882716051</c:v>
                </c:pt>
                <c:pt idx="49617">
                  <c:v>0.49838908179012348</c:v>
                </c:pt>
                <c:pt idx="49618">
                  <c:v>0.49838954475308644</c:v>
                </c:pt>
                <c:pt idx="49619">
                  <c:v>0.49839000771604941</c:v>
                </c:pt>
                <c:pt idx="49620">
                  <c:v>0.49839047067901232</c:v>
                </c:pt>
                <c:pt idx="49621">
                  <c:v>0.49839093364197529</c:v>
                </c:pt>
                <c:pt idx="49622">
                  <c:v>0.49839139660493825</c:v>
                </c:pt>
                <c:pt idx="49623">
                  <c:v>0.49839185956790122</c:v>
                </c:pt>
                <c:pt idx="49624">
                  <c:v>0.49839232253086418</c:v>
                </c:pt>
                <c:pt idx="49625">
                  <c:v>0.49839278549382715</c:v>
                </c:pt>
                <c:pt idx="49626">
                  <c:v>0.49839324845679012</c:v>
                </c:pt>
                <c:pt idx="49627">
                  <c:v>0.49839371141975308</c:v>
                </c:pt>
                <c:pt idx="49628">
                  <c:v>0.49839417438271605</c:v>
                </c:pt>
                <c:pt idx="49629">
                  <c:v>0.49839463734567901</c:v>
                </c:pt>
                <c:pt idx="49630">
                  <c:v>0.49839510030864198</c:v>
                </c:pt>
                <c:pt idx="49631">
                  <c:v>0.49839556327160495</c:v>
                </c:pt>
                <c:pt idx="49632">
                  <c:v>0.49839602623456791</c:v>
                </c:pt>
                <c:pt idx="49633">
                  <c:v>0.49839648919753088</c:v>
                </c:pt>
                <c:pt idx="49634">
                  <c:v>0.49839695216049384</c:v>
                </c:pt>
                <c:pt idx="49635">
                  <c:v>0.49839741512345681</c:v>
                </c:pt>
                <c:pt idx="49636">
                  <c:v>0.49839787808641978</c:v>
                </c:pt>
                <c:pt idx="49637">
                  <c:v>0.49839834104938274</c:v>
                </c:pt>
                <c:pt idx="49638">
                  <c:v>0.49839880401234565</c:v>
                </c:pt>
                <c:pt idx="49639">
                  <c:v>0.49839926697530862</c:v>
                </c:pt>
                <c:pt idx="49640">
                  <c:v>0.49839972993827159</c:v>
                </c:pt>
                <c:pt idx="49641">
                  <c:v>0.49840019290123455</c:v>
                </c:pt>
                <c:pt idx="49642">
                  <c:v>0.49840065586419752</c:v>
                </c:pt>
                <c:pt idx="49643">
                  <c:v>0.49840111882716048</c:v>
                </c:pt>
                <c:pt idx="49644">
                  <c:v>0.49840158179012345</c:v>
                </c:pt>
                <c:pt idx="49645">
                  <c:v>0.49840204475308642</c:v>
                </c:pt>
                <c:pt idx="49646">
                  <c:v>0.49840250771604938</c:v>
                </c:pt>
                <c:pt idx="49647">
                  <c:v>0.49840297067901235</c:v>
                </c:pt>
                <c:pt idx="49648">
                  <c:v>0.49840343364197531</c:v>
                </c:pt>
                <c:pt idx="49649">
                  <c:v>0.49840389660493828</c:v>
                </c:pt>
                <c:pt idx="49650">
                  <c:v>0.49840435956790125</c:v>
                </c:pt>
                <c:pt idx="49651">
                  <c:v>0.49840482253086421</c:v>
                </c:pt>
                <c:pt idx="49652">
                  <c:v>0.49840528549382718</c:v>
                </c:pt>
                <c:pt idx="49653">
                  <c:v>0.49840574845679014</c:v>
                </c:pt>
                <c:pt idx="49654">
                  <c:v>0.49840621141975311</c:v>
                </c:pt>
                <c:pt idx="49655">
                  <c:v>0.49840667438271608</c:v>
                </c:pt>
                <c:pt idx="49656">
                  <c:v>0.49840713734567899</c:v>
                </c:pt>
                <c:pt idx="49657">
                  <c:v>0.49840760030864195</c:v>
                </c:pt>
                <c:pt idx="49658">
                  <c:v>0.49840806327160492</c:v>
                </c:pt>
                <c:pt idx="49659">
                  <c:v>0.49840852623456788</c:v>
                </c:pt>
                <c:pt idx="49660">
                  <c:v>0.49840898919753085</c:v>
                </c:pt>
                <c:pt idx="49661">
                  <c:v>0.49840945216049382</c:v>
                </c:pt>
                <c:pt idx="49662">
                  <c:v>0.49840991512345678</c:v>
                </c:pt>
                <c:pt idx="49663">
                  <c:v>0.49841037808641975</c:v>
                </c:pt>
                <c:pt idx="49664">
                  <c:v>0.49841084104938271</c:v>
                </c:pt>
                <c:pt idx="49665">
                  <c:v>0.49841130401234568</c:v>
                </c:pt>
                <c:pt idx="49666">
                  <c:v>0.49841176697530865</c:v>
                </c:pt>
                <c:pt idx="49667">
                  <c:v>0.49841230709876544</c:v>
                </c:pt>
                <c:pt idx="49668">
                  <c:v>0.49841269290123458</c:v>
                </c:pt>
                <c:pt idx="49669">
                  <c:v>0.49841315586419754</c:v>
                </c:pt>
                <c:pt idx="49670">
                  <c:v>0.49841361882716051</c:v>
                </c:pt>
                <c:pt idx="49671">
                  <c:v>0.49841408179012348</c:v>
                </c:pt>
                <c:pt idx="49672">
                  <c:v>0.49841454475308644</c:v>
                </c:pt>
                <c:pt idx="49673">
                  <c:v>0.49841500771604941</c:v>
                </c:pt>
                <c:pt idx="49674">
                  <c:v>0.49841547067901232</c:v>
                </c:pt>
                <c:pt idx="49675">
                  <c:v>0.4984158950617284</c:v>
                </c:pt>
                <c:pt idx="49676">
                  <c:v>0.49841639660493825</c:v>
                </c:pt>
                <c:pt idx="49677">
                  <c:v>0.49841685956790122</c:v>
                </c:pt>
                <c:pt idx="49678">
                  <c:v>0.49841732253086418</c:v>
                </c:pt>
                <c:pt idx="49679">
                  <c:v>0.49841778549382715</c:v>
                </c:pt>
                <c:pt idx="49680">
                  <c:v>0.49841824845679011</c:v>
                </c:pt>
                <c:pt idx="49681">
                  <c:v>0.49841871141975308</c:v>
                </c:pt>
                <c:pt idx="49682">
                  <c:v>0.49841917438271605</c:v>
                </c:pt>
                <c:pt idx="49683">
                  <c:v>0.49841963734567901</c:v>
                </c:pt>
                <c:pt idx="49684">
                  <c:v>0.49842010030864198</c:v>
                </c:pt>
                <c:pt idx="49685">
                  <c:v>0.49842056327160494</c:v>
                </c:pt>
                <c:pt idx="49686">
                  <c:v>0.49842102623456791</c:v>
                </c:pt>
                <c:pt idx="49687">
                  <c:v>0.49842148919753088</c:v>
                </c:pt>
                <c:pt idx="49688">
                  <c:v>0.49842195216049384</c:v>
                </c:pt>
                <c:pt idx="49689">
                  <c:v>0.49842241512345681</c:v>
                </c:pt>
                <c:pt idx="49690">
                  <c:v>0.49842287808641977</c:v>
                </c:pt>
                <c:pt idx="49691">
                  <c:v>0.49842334104938274</c:v>
                </c:pt>
                <c:pt idx="49692">
                  <c:v>0.49842384259259259</c:v>
                </c:pt>
                <c:pt idx="49693">
                  <c:v>0.49842426697530862</c:v>
                </c:pt>
                <c:pt idx="49694">
                  <c:v>0.49842472993827158</c:v>
                </c:pt>
                <c:pt idx="49695">
                  <c:v>0.49842519290123455</c:v>
                </c:pt>
                <c:pt idx="49696">
                  <c:v>0.49842565586419751</c:v>
                </c:pt>
                <c:pt idx="49697">
                  <c:v>0.49842611882716048</c:v>
                </c:pt>
                <c:pt idx="49698">
                  <c:v>0.49842658179012345</c:v>
                </c:pt>
                <c:pt idx="49699">
                  <c:v>0.49842704475308641</c:v>
                </c:pt>
                <c:pt idx="49700">
                  <c:v>0.49842750771604938</c:v>
                </c:pt>
                <c:pt idx="49701">
                  <c:v>0.49842797067901234</c:v>
                </c:pt>
                <c:pt idx="49702">
                  <c:v>0.49842843364197531</c:v>
                </c:pt>
                <c:pt idx="49703">
                  <c:v>0.49842889660493828</c:v>
                </c:pt>
                <c:pt idx="49704">
                  <c:v>0.49842935956790124</c:v>
                </c:pt>
                <c:pt idx="49705">
                  <c:v>0.49842982253086421</c:v>
                </c:pt>
                <c:pt idx="49706">
                  <c:v>0.49843028549382717</c:v>
                </c:pt>
                <c:pt idx="49707">
                  <c:v>0.49843074845679014</c:v>
                </c:pt>
                <c:pt idx="49708">
                  <c:v>0.49843121141975311</c:v>
                </c:pt>
                <c:pt idx="49709">
                  <c:v>0.49843167438271607</c:v>
                </c:pt>
                <c:pt idx="49710">
                  <c:v>0.49843213734567904</c:v>
                </c:pt>
                <c:pt idx="49711">
                  <c:v>0.49843260030864195</c:v>
                </c:pt>
                <c:pt idx="49712">
                  <c:v>0.49843302469135803</c:v>
                </c:pt>
                <c:pt idx="49713">
                  <c:v>0.49843352623456788</c:v>
                </c:pt>
                <c:pt idx="49714">
                  <c:v>0.49843398919753085</c:v>
                </c:pt>
                <c:pt idx="49715">
                  <c:v>0.49843445216049381</c:v>
                </c:pt>
                <c:pt idx="49716">
                  <c:v>0.49843491512345678</c:v>
                </c:pt>
                <c:pt idx="49717">
                  <c:v>0.49843537808641974</c:v>
                </c:pt>
                <c:pt idx="49718">
                  <c:v>0.49843584104938271</c:v>
                </c:pt>
                <c:pt idx="49719">
                  <c:v>0.49843630401234568</c:v>
                </c:pt>
                <c:pt idx="49720">
                  <c:v>0.49843676697530864</c:v>
                </c:pt>
                <c:pt idx="49721">
                  <c:v>0.49843722993827161</c:v>
                </c:pt>
                <c:pt idx="49722">
                  <c:v>0.49843769290123457</c:v>
                </c:pt>
                <c:pt idx="49723">
                  <c:v>0.49843815586419754</c:v>
                </c:pt>
                <c:pt idx="49724">
                  <c:v>0.49843861882716051</c:v>
                </c:pt>
                <c:pt idx="49725">
                  <c:v>0.49843908179012347</c:v>
                </c:pt>
                <c:pt idx="49726">
                  <c:v>0.49843954475308644</c:v>
                </c:pt>
                <c:pt idx="49727">
                  <c:v>0.4984400077160494</c:v>
                </c:pt>
                <c:pt idx="49728">
                  <c:v>0.49844047067901237</c:v>
                </c:pt>
                <c:pt idx="49729">
                  <c:v>0.49844093364197528</c:v>
                </c:pt>
                <c:pt idx="49730">
                  <c:v>0.49844139660493825</c:v>
                </c:pt>
                <c:pt idx="49731">
                  <c:v>0.49844185956790121</c:v>
                </c:pt>
                <c:pt idx="49732">
                  <c:v>0.49844232253086418</c:v>
                </c:pt>
                <c:pt idx="49733">
                  <c:v>0.49844278549382715</c:v>
                </c:pt>
                <c:pt idx="49734">
                  <c:v>0.49844324845679011</c:v>
                </c:pt>
                <c:pt idx="49735">
                  <c:v>0.49844367283950619</c:v>
                </c:pt>
                <c:pt idx="49736">
                  <c:v>0.49844417438271604</c:v>
                </c:pt>
                <c:pt idx="49737">
                  <c:v>0.49844463734567901</c:v>
                </c:pt>
                <c:pt idx="49738">
                  <c:v>0.49844510030864198</c:v>
                </c:pt>
                <c:pt idx="49739">
                  <c:v>0.49844556327160494</c:v>
                </c:pt>
                <c:pt idx="49740">
                  <c:v>0.49844598765432097</c:v>
                </c:pt>
                <c:pt idx="49741">
                  <c:v>0.49844648919753087</c:v>
                </c:pt>
                <c:pt idx="49742">
                  <c:v>0.49844699074074073</c:v>
                </c:pt>
                <c:pt idx="49743">
                  <c:v>0.49844741512345681</c:v>
                </c:pt>
                <c:pt idx="49744">
                  <c:v>0.49844787808641977</c:v>
                </c:pt>
                <c:pt idx="49745">
                  <c:v>0.49844834104938274</c:v>
                </c:pt>
                <c:pt idx="49746">
                  <c:v>0.4984488040123457</c:v>
                </c:pt>
                <c:pt idx="49747">
                  <c:v>0.49844926697530867</c:v>
                </c:pt>
                <c:pt idx="49748">
                  <c:v>0.49844972993827158</c:v>
                </c:pt>
                <c:pt idx="49749">
                  <c:v>0.49845019290123455</c:v>
                </c:pt>
                <c:pt idx="49750">
                  <c:v>0.49845065586419751</c:v>
                </c:pt>
                <c:pt idx="49751">
                  <c:v>0.49845111882716048</c:v>
                </c:pt>
                <c:pt idx="49752">
                  <c:v>0.49845158179012344</c:v>
                </c:pt>
                <c:pt idx="49753">
                  <c:v>0.49845204475308641</c:v>
                </c:pt>
                <c:pt idx="49754">
                  <c:v>0.49845250771604938</c:v>
                </c:pt>
                <c:pt idx="49755">
                  <c:v>0.49845297067901234</c:v>
                </c:pt>
                <c:pt idx="49756">
                  <c:v>0.49845343364197531</c:v>
                </c:pt>
                <c:pt idx="49757">
                  <c:v>0.49845389660493827</c:v>
                </c:pt>
                <c:pt idx="49758">
                  <c:v>0.49845435956790124</c:v>
                </c:pt>
                <c:pt idx="49759">
                  <c:v>0.49845482253086421</c:v>
                </c:pt>
                <c:pt idx="49760">
                  <c:v>0.49845528549382717</c:v>
                </c:pt>
                <c:pt idx="49761">
                  <c:v>0.49845574845679014</c:v>
                </c:pt>
                <c:pt idx="49762">
                  <c:v>0.4984562114197531</c:v>
                </c:pt>
                <c:pt idx="49763">
                  <c:v>0.49845667438271607</c:v>
                </c:pt>
                <c:pt idx="49764">
                  <c:v>0.49845713734567904</c:v>
                </c:pt>
                <c:pt idx="49765">
                  <c:v>0.498457600308642</c:v>
                </c:pt>
                <c:pt idx="49766">
                  <c:v>0.49845806327160491</c:v>
                </c:pt>
                <c:pt idx="49767">
                  <c:v>0.49845856481481482</c:v>
                </c:pt>
                <c:pt idx="49768">
                  <c:v>0.49845898919753084</c:v>
                </c:pt>
                <c:pt idx="49769">
                  <c:v>0.49845945216049381</c:v>
                </c:pt>
                <c:pt idx="49770">
                  <c:v>0.49845991512345678</c:v>
                </c:pt>
                <c:pt idx="49771">
                  <c:v>0.49846037808641974</c:v>
                </c:pt>
                <c:pt idx="49772">
                  <c:v>0.49846084104938271</c:v>
                </c:pt>
                <c:pt idx="49773">
                  <c:v>0.49846130401234567</c:v>
                </c:pt>
                <c:pt idx="49774">
                  <c:v>0.49846176697530864</c:v>
                </c:pt>
                <c:pt idx="49775">
                  <c:v>0.49846222993827161</c:v>
                </c:pt>
                <c:pt idx="49776">
                  <c:v>0.49846269290123457</c:v>
                </c:pt>
                <c:pt idx="49777">
                  <c:v>0.49846315586419754</c:v>
                </c:pt>
                <c:pt idx="49778">
                  <c:v>0.4984636188271605</c:v>
                </c:pt>
                <c:pt idx="49779">
                  <c:v>0.49846408179012347</c:v>
                </c:pt>
                <c:pt idx="49780">
                  <c:v>0.49846454475308644</c:v>
                </c:pt>
                <c:pt idx="49781">
                  <c:v>0.4984650077160494</c:v>
                </c:pt>
                <c:pt idx="49782">
                  <c:v>0.49846547067901237</c:v>
                </c:pt>
                <c:pt idx="49783">
                  <c:v>0.49846593364197533</c:v>
                </c:pt>
                <c:pt idx="49784">
                  <c:v>0.49846639660493824</c:v>
                </c:pt>
                <c:pt idx="49785">
                  <c:v>0.49846685956790121</c:v>
                </c:pt>
                <c:pt idx="49786">
                  <c:v>0.49846732253086418</c:v>
                </c:pt>
                <c:pt idx="49787">
                  <c:v>0.49846778549382714</c:v>
                </c:pt>
                <c:pt idx="49788">
                  <c:v>0.49846824845679011</c:v>
                </c:pt>
                <c:pt idx="49789">
                  <c:v>0.49846871141975307</c:v>
                </c:pt>
                <c:pt idx="49790">
                  <c:v>0.49846917438271604</c:v>
                </c:pt>
                <c:pt idx="49791">
                  <c:v>0.49846963734567901</c:v>
                </c:pt>
                <c:pt idx="49792">
                  <c:v>0.49847013888888891</c:v>
                </c:pt>
                <c:pt idx="49793">
                  <c:v>0.49847056327160494</c:v>
                </c:pt>
                <c:pt idx="49794">
                  <c:v>0.4984710262345679</c:v>
                </c:pt>
                <c:pt idx="49795">
                  <c:v>0.49847148919753087</c:v>
                </c:pt>
                <c:pt idx="49796">
                  <c:v>0.49847195216049384</c:v>
                </c:pt>
                <c:pt idx="49797">
                  <c:v>0.4984724151234568</c:v>
                </c:pt>
                <c:pt idx="49798">
                  <c:v>0.49847287808641977</c:v>
                </c:pt>
                <c:pt idx="49799">
                  <c:v>0.49847334104938273</c:v>
                </c:pt>
                <c:pt idx="49800">
                  <c:v>0.4984738040123457</c:v>
                </c:pt>
                <c:pt idx="49801">
                  <c:v>0.49847426697530867</c:v>
                </c:pt>
                <c:pt idx="49802">
                  <c:v>0.49847472993827163</c:v>
                </c:pt>
                <c:pt idx="49803">
                  <c:v>0.49847519290123454</c:v>
                </c:pt>
                <c:pt idx="49804">
                  <c:v>0.49847565586419751</c:v>
                </c:pt>
                <c:pt idx="49805">
                  <c:v>0.49847611882716047</c:v>
                </c:pt>
                <c:pt idx="49806">
                  <c:v>0.49847658179012344</c:v>
                </c:pt>
                <c:pt idx="49807">
                  <c:v>0.49847704475308641</c:v>
                </c:pt>
                <c:pt idx="49808">
                  <c:v>0.49847750771604937</c:v>
                </c:pt>
                <c:pt idx="49809">
                  <c:v>0.49847797067901234</c:v>
                </c:pt>
                <c:pt idx="49810">
                  <c:v>0.4984784336419753</c:v>
                </c:pt>
                <c:pt idx="49811">
                  <c:v>0.49847889660493827</c:v>
                </c:pt>
                <c:pt idx="49812">
                  <c:v>0.49847935956790124</c:v>
                </c:pt>
                <c:pt idx="49813">
                  <c:v>0.4984798225308642</c:v>
                </c:pt>
                <c:pt idx="49814">
                  <c:v>0.49848028549382717</c:v>
                </c:pt>
                <c:pt idx="49815">
                  <c:v>0.49848074845679013</c:v>
                </c:pt>
                <c:pt idx="49816">
                  <c:v>0.4984812114197531</c:v>
                </c:pt>
                <c:pt idx="49817">
                  <c:v>0.49848171296296295</c:v>
                </c:pt>
                <c:pt idx="49818">
                  <c:v>0.49848213734567903</c:v>
                </c:pt>
                <c:pt idx="49819">
                  <c:v>0.498482600308642</c:v>
                </c:pt>
                <c:pt idx="49820">
                  <c:v>0.49848306327160496</c:v>
                </c:pt>
                <c:pt idx="49821">
                  <c:v>0.49848352623456788</c:v>
                </c:pt>
                <c:pt idx="49822">
                  <c:v>0.49848398919753084</c:v>
                </c:pt>
                <c:pt idx="49823">
                  <c:v>0.49848445216049381</c:v>
                </c:pt>
                <c:pt idx="49824">
                  <c:v>0.49848491512345677</c:v>
                </c:pt>
                <c:pt idx="49825">
                  <c:v>0.49848537808641974</c:v>
                </c:pt>
                <c:pt idx="49826">
                  <c:v>0.49848584104938271</c:v>
                </c:pt>
                <c:pt idx="49827">
                  <c:v>0.49848630401234567</c:v>
                </c:pt>
                <c:pt idx="49828">
                  <c:v>0.49848676697530864</c:v>
                </c:pt>
                <c:pt idx="49829">
                  <c:v>0.4984872299382716</c:v>
                </c:pt>
                <c:pt idx="49830">
                  <c:v>0.49848769290123457</c:v>
                </c:pt>
                <c:pt idx="49831">
                  <c:v>0.49848815586419754</c:v>
                </c:pt>
                <c:pt idx="49832">
                  <c:v>0.4984886188271605</c:v>
                </c:pt>
                <c:pt idx="49833">
                  <c:v>0.49848908179012347</c:v>
                </c:pt>
                <c:pt idx="49834">
                  <c:v>0.49848954475308643</c:v>
                </c:pt>
                <c:pt idx="49835">
                  <c:v>0.4984900077160494</c:v>
                </c:pt>
                <c:pt idx="49836">
                  <c:v>0.49849047067901237</c:v>
                </c:pt>
                <c:pt idx="49837">
                  <c:v>0.49849093364197533</c:v>
                </c:pt>
                <c:pt idx="49838">
                  <c:v>0.4984913966049383</c:v>
                </c:pt>
                <c:pt idx="49839">
                  <c:v>0.49849185956790121</c:v>
                </c:pt>
                <c:pt idx="49840">
                  <c:v>0.49849232253086417</c:v>
                </c:pt>
                <c:pt idx="49841">
                  <c:v>0.49849278549382714</c:v>
                </c:pt>
                <c:pt idx="49842">
                  <c:v>0.49849328703703705</c:v>
                </c:pt>
                <c:pt idx="49843">
                  <c:v>0.49849371141975307</c:v>
                </c:pt>
                <c:pt idx="49844">
                  <c:v>0.49849417438271604</c:v>
                </c:pt>
                <c:pt idx="49845">
                  <c:v>0.498494637345679</c:v>
                </c:pt>
                <c:pt idx="49846">
                  <c:v>0.49849510030864197</c:v>
                </c:pt>
                <c:pt idx="49847">
                  <c:v>0.49849556327160494</c:v>
                </c:pt>
                <c:pt idx="49848">
                  <c:v>0.4984960262345679</c:v>
                </c:pt>
                <c:pt idx="49849">
                  <c:v>0.49849648919753087</c:v>
                </c:pt>
                <c:pt idx="49850">
                  <c:v>0.49849695216049383</c:v>
                </c:pt>
                <c:pt idx="49851">
                  <c:v>0.4984974151234568</c:v>
                </c:pt>
                <c:pt idx="49852">
                  <c:v>0.49849787808641977</c:v>
                </c:pt>
                <c:pt idx="49853">
                  <c:v>0.49849834104938273</c:v>
                </c:pt>
                <c:pt idx="49854">
                  <c:v>0.4984988040123457</c:v>
                </c:pt>
                <c:pt idx="49855">
                  <c:v>0.49849926697530866</c:v>
                </c:pt>
                <c:pt idx="49856">
                  <c:v>0.49849972993827163</c:v>
                </c:pt>
                <c:pt idx="49857">
                  <c:v>0.4985001929012346</c:v>
                </c:pt>
                <c:pt idx="49858">
                  <c:v>0.49850065586419751</c:v>
                </c:pt>
                <c:pt idx="49859">
                  <c:v>0.49850111882716047</c:v>
                </c:pt>
                <c:pt idx="49860">
                  <c:v>0.49850158179012344</c:v>
                </c:pt>
                <c:pt idx="49861">
                  <c:v>0.4985020447530864</c:v>
                </c:pt>
                <c:pt idx="49862">
                  <c:v>0.49850250771604937</c:v>
                </c:pt>
                <c:pt idx="49863">
                  <c:v>0.49850297067901234</c:v>
                </c:pt>
                <c:pt idx="49864">
                  <c:v>0.4985034336419753</c:v>
                </c:pt>
                <c:pt idx="49865">
                  <c:v>0.49850389660493827</c:v>
                </c:pt>
                <c:pt idx="49866">
                  <c:v>0.49850435956790123</c:v>
                </c:pt>
                <c:pt idx="49867">
                  <c:v>0.4985048225308642</c:v>
                </c:pt>
                <c:pt idx="49868">
                  <c:v>0.49850528549382717</c:v>
                </c:pt>
                <c:pt idx="49869">
                  <c:v>0.49850574845679013</c:v>
                </c:pt>
                <c:pt idx="49870">
                  <c:v>0.4985062114197531</c:v>
                </c:pt>
                <c:pt idx="49871">
                  <c:v>0.49850667438271606</c:v>
                </c:pt>
                <c:pt idx="49872">
                  <c:v>0.49850713734567903</c:v>
                </c:pt>
                <c:pt idx="49873">
                  <c:v>0.498507600308642</c:v>
                </c:pt>
                <c:pt idx="49874">
                  <c:v>0.49850806327160496</c:v>
                </c:pt>
                <c:pt idx="49875">
                  <c:v>0.49850852623456793</c:v>
                </c:pt>
                <c:pt idx="49876">
                  <c:v>0.49850898919753084</c:v>
                </c:pt>
                <c:pt idx="49877">
                  <c:v>0.4985094521604938</c:v>
                </c:pt>
                <c:pt idx="49878">
                  <c:v>0.49850991512345677</c:v>
                </c:pt>
                <c:pt idx="49879">
                  <c:v>0.49851037808641974</c:v>
                </c:pt>
                <c:pt idx="49880">
                  <c:v>0.4985108410493827</c:v>
                </c:pt>
                <c:pt idx="49881">
                  <c:v>0.49851130401234567</c:v>
                </c:pt>
                <c:pt idx="49882">
                  <c:v>0.49851176697530863</c:v>
                </c:pt>
                <c:pt idx="49883">
                  <c:v>0.4985122299382716</c:v>
                </c:pt>
                <c:pt idx="49884">
                  <c:v>0.49851269290123457</c:v>
                </c:pt>
                <c:pt idx="49885">
                  <c:v>0.49851315586419753</c:v>
                </c:pt>
                <c:pt idx="49886">
                  <c:v>0.4985136188271605</c:v>
                </c:pt>
                <c:pt idx="49887">
                  <c:v>0.49851408179012346</c:v>
                </c:pt>
                <c:pt idx="49888">
                  <c:v>0.49851454475308643</c:v>
                </c:pt>
                <c:pt idx="49889">
                  <c:v>0.4985150077160494</c:v>
                </c:pt>
                <c:pt idx="49890">
                  <c:v>0.49851547067901236</c:v>
                </c:pt>
                <c:pt idx="49891">
                  <c:v>0.49851593364197533</c:v>
                </c:pt>
                <c:pt idx="49892">
                  <c:v>0.49851643518518518</c:v>
                </c:pt>
                <c:pt idx="49893">
                  <c:v>0.49851685956790126</c:v>
                </c:pt>
                <c:pt idx="49894">
                  <c:v>0.49851732253086417</c:v>
                </c:pt>
                <c:pt idx="49895">
                  <c:v>0.49851778549382714</c:v>
                </c:pt>
                <c:pt idx="49896">
                  <c:v>0.4985182484567901</c:v>
                </c:pt>
                <c:pt idx="49897">
                  <c:v>0.49851871141975307</c:v>
                </c:pt>
                <c:pt idx="49898">
                  <c:v>0.49851917438271603</c:v>
                </c:pt>
                <c:pt idx="49899">
                  <c:v>0.498519637345679</c:v>
                </c:pt>
                <c:pt idx="49900">
                  <c:v>0.49852010030864197</c:v>
                </c:pt>
                <c:pt idx="49901">
                  <c:v>0.49852056327160493</c:v>
                </c:pt>
                <c:pt idx="49902">
                  <c:v>0.4985210262345679</c:v>
                </c:pt>
                <c:pt idx="49903">
                  <c:v>0.49852148919753086</c:v>
                </c:pt>
                <c:pt idx="49904">
                  <c:v>0.49852195216049383</c:v>
                </c:pt>
                <c:pt idx="49905">
                  <c:v>0.4985224151234568</c:v>
                </c:pt>
                <c:pt idx="49906">
                  <c:v>0.49852287808641976</c:v>
                </c:pt>
                <c:pt idx="49907">
                  <c:v>0.49852334104938273</c:v>
                </c:pt>
                <c:pt idx="49908">
                  <c:v>0.49852380401234569</c:v>
                </c:pt>
                <c:pt idx="49909">
                  <c:v>0.49852426697530866</c:v>
                </c:pt>
                <c:pt idx="49910">
                  <c:v>0.49852472993827163</c:v>
                </c:pt>
                <c:pt idx="49911">
                  <c:v>0.49852519290123459</c:v>
                </c:pt>
                <c:pt idx="49912">
                  <c:v>0.4985256558641975</c:v>
                </c:pt>
                <c:pt idx="49913">
                  <c:v>0.49852611882716047</c:v>
                </c:pt>
                <c:pt idx="49914">
                  <c:v>0.49852658179012344</c:v>
                </c:pt>
                <c:pt idx="49915">
                  <c:v>0.4985270447530864</c:v>
                </c:pt>
                <c:pt idx="49916">
                  <c:v>0.49852750771604937</c:v>
                </c:pt>
                <c:pt idx="49917">
                  <c:v>0.49852797067901233</c:v>
                </c:pt>
                <c:pt idx="49918">
                  <c:v>0.4985284336419753</c:v>
                </c:pt>
                <c:pt idx="49919">
                  <c:v>0.49852889660493827</c:v>
                </c:pt>
                <c:pt idx="49920">
                  <c:v>0.49852935956790123</c:v>
                </c:pt>
                <c:pt idx="49921">
                  <c:v>0.4985298225308642</c:v>
                </c:pt>
                <c:pt idx="49922">
                  <c:v>0.49853028549382716</c:v>
                </c:pt>
                <c:pt idx="49923">
                  <c:v>0.49853074845679013</c:v>
                </c:pt>
                <c:pt idx="49924">
                  <c:v>0.4985312114197531</c:v>
                </c:pt>
                <c:pt idx="49925">
                  <c:v>0.49853167438271606</c:v>
                </c:pt>
                <c:pt idx="49926">
                  <c:v>0.49853213734567903</c:v>
                </c:pt>
                <c:pt idx="49927">
                  <c:v>0.49853260030864199</c:v>
                </c:pt>
                <c:pt idx="49928">
                  <c:v>0.49853306327160496</c:v>
                </c:pt>
                <c:pt idx="49929">
                  <c:v>0.49853352623456793</c:v>
                </c:pt>
                <c:pt idx="49930">
                  <c:v>0.49853398919753089</c:v>
                </c:pt>
                <c:pt idx="49931">
                  <c:v>0.4985344521604938</c:v>
                </c:pt>
                <c:pt idx="49932">
                  <c:v>0.49853491512345677</c:v>
                </c:pt>
                <c:pt idx="49933">
                  <c:v>0.49853537808641973</c:v>
                </c:pt>
                <c:pt idx="49934">
                  <c:v>0.4985358410493827</c:v>
                </c:pt>
                <c:pt idx="49935">
                  <c:v>0.49853630401234567</c:v>
                </c:pt>
                <c:pt idx="49936">
                  <c:v>0.49853676697530863</c:v>
                </c:pt>
                <c:pt idx="49937">
                  <c:v>0.4985372299382716</c:v>
                </c:pt>
                <c:pt idx="49938">
                  <c:v>0.49853769290123456</c:v>
                </c:pt>
                <c:pt idx="49939">
                  <c:v>0.49853815586419753</c:v>
                </c:pt>
                <c:pt idx="49940">
                  <c:v>0.4985386188271605</c:v>
                </c:pt>
                <c:pt idx="49941">
                  <c:v>0.49853908179012346</c:v>
                </c:pt>
                <c:pt idx="49942">
                  <c:v>0.49853958333333331</c:v>
                </c:pt>
                <c:pt idx="49943">
                  <c:v>0.49854000771604939</c:v>
                </c:pt>
                <c:pt idx="49944">
                  <c:v>0.49854047067901236</c:v>
                </c:pt>
                <c:pt idx="49945">
                  <c:v>0.49854093364197533</c:v>
                </c:pt>
                <c:pt idx="49946">
                  <c:v>0.49854139660493829</c:v>
                </c:pt>
                <c:pt idx="49947">
                  <c:v>0.49854185956790126</c:v>
                </c:pt>
                <c:pt idx="49948">
                  <c:v>0.49854232253086422</c:v>
                </c:pt>
                <c:pt idx="49949">
                  <c:v>0.49854278549382713</c:v>
                </c:pt>
                <c:pt idx="49950">
                  <c:v>0.4985432484567901</c:v>
                </c:pt>
                <c:pt idx="49951">
                  <c:v>0.49854371141975307</c:v>
                </c:pt>
                <c:pt idx="49952">
                  <c:v>0.49854417438271603</c:v>
                </c:pt>
                <c:pt idx="49953">
                  <c:v>0.498544637345679</c:v>
                </c:pt>
                <c:pt idx="49954">
                  <c:v>0.49854510030864196</c:v>
                </c:pt>
                <c:pt idx="49955">
                  <c:v>0.49854556327160493</c:v>
                </c:pt>
                <c:pt idx="49956">
                  <c:v>0.4985460262345679</c:v>
                </c:pt>
                <c:pt idx="49957">
                  <c:v>0.49854648919753086</c:v>
                </c:pt>
                <c:pt idx="49958">
                  <c:v>0.49854695216049383</c:v>
                </c:pt>
                <c:pt idx="49959">
                  <c:v>0.49854741512345679</c:v>
                </c:pt>
                <c:pt idx="49960">
                  <c:v>0.49854787808641976</c:v>
                </c:pt>
                <c:pt idx="49961">
                  <c:v>0.49854834104938273</c:v>
                </c:pt>
                <c:pt idx="49962">
                  <c:v>0.49854880401234569</c:v>
                </c:pt>
                <c:pt idx="49963">
                  <c:v>0.49854926697530866</c:v>
                </c:pt>
                <c:pt idx="49964">
                  <c:v>0.49854972993827162</c:v>
                </c:pt>
                <c:pt idx="49965">
                  <c:v>0.49855019290123459</c:v>
                </c:pt>
                <c:pt idx="49966">
                  <c:v>0.49855065586419756</c:v>
                </c:pt>
                <c:pt idx="49967">
                  <c:v>0.49855111882716047</c:v>
                </c:pt>
                <c:pt idx="49968">
                  <c:v>0.49855158179012343</c:v>
                </c:pt>
                <c:pt idx="49969">
                  <c:v>0.4985520447530864</c:v>
                </c:pt>
                <c:pt idx="49970">
                  <c:v>0.49855250771604936</c:v>
                </c:pt>
                <c:pt idx="49971">
                  <c:v>0.49855297067901233</c:v>
                </c:pt>
                <c:pt idx="49972">
                  <c:v>0.4985534336419753</c:v>
                </c:pt>
                <c:pt idx="49973">
                  <c:v>0.49855389660493826</c:v>
                </c:pt>
                <c:pt idx="49974">
                  <c:v>0.49855435956790123</c:v>
                </c:pt>
                <c:pt idx="49975">
                  <c:v>0.49855482253086419</c:v>
                </c:pt>
                <c:pt idx="49976">
                  <c:v>0.49855528549382716</c:v>
                </c:pt>
                <c:pt idx="49977">
                  <c:v>0.49855574845679013</c:v>
                </c:pt>
                <c:pt idx="49978">
                  <c:v>0.49855621141975309</c:v>
                </c:pt>
                <c:pt idx="49979">
                  <c:v>0.49855667438271606</c:v>
                </c:pt>
                <c:pt idx="49980">
                  <c:v>0.49855713734567902</c:v>
                </c:pt>
                <c:pt idx="49981">
                  <c:v>0.49855760030864199</c:v>
                </c:pt>
                <c:pt idx="49982">
                  <c:v>0.49855806327160496</c:v>
                </c:pt>
                <c:pt idx="49983">
                  <c:v>0.49855852623456792</c:v>
                </c:pt>
                <c:pt idx="49984">
                  <c:v>0.49855898919753089</c:v>
                </c:pt>
                <c:pt idx="49985">
                  <c:v>0.49855941358024691</c:v>
                </c:pt>
                <c:pt idx="49986">
                  <c:v>0.49855991512345676</c:v>
                </c:pt>
                <c:pt idx="49987">
                  <c:v>0.49856037808641973</c:v>
                </c:pt>
                <c:pt idx="49988">
                  <c:v>0.4985608410493827</c:v>
                </c:pt>
                <c:pt idx="49989">
                  <c:v>0.49856130401234566</c:v>
                </c:pt>
                <c:pt idx="49990">
                  <c:v>0.49856176697530863</c:v>
                </c:pt>
                <c:pt idx="49991">
                  <c:v>0.49856222993827159</c:v>
                </c:pt>
                <c:pt idx="49992">
                  <c:v>0.4985627314814815</c:v>
                </c:pt>
                <c:pt idx="49993">
                  <c:v>0.49856315586419753</c:v>
                </c:pt>
                <c:pt idx="49994">
                  <c:v>0.49856361882716049</c:v>
                </c:pt>
                <c:pt idx="49995">
                  <c:v>0.49856408179012346</c:v>
                </c:pt>
                <c:pt idx="49996">
                  <c:v>0.49856454475308642</c:v>
                </c:pt>
                <c:pt idx="49997">
                  <c:v>0.49856500771604939</c:v>
                </c:pt>
                <c:pt idx="49998">
                  <c:v>0.49856547067901236</c:v>
                </c:pt>
                <c:pt idx="49999">
                  <c:v>0.49856593364197532</c:v>
                </c:pt>
                <c:pt idx="50000">
                  <c:v>0.49856639660493829</c:v>
                </c:pt>
                <c:pt idx="50001">
                  <c:v>0.49856685956790125</c:v>
                </c:pt>
                <c:pt idx="50002">
                  <c:v>0.49856732253086422</c:v>
                </c:pt>
                <c:pt idx="50003">
                  <c:v>0.49856778549382719</c:v>
                </c:pt>
                <c:pt idx="50004">
                  <c:v>0.4985682484567901</c:v>
                </c:pt>
                <c:pt idx="50005">
                  <c:v>0.49856871141975306</c:v>
                </c:pt>
                <c:pt idx="50006">
                  <c:v>0.49856917438271603</c:v>
                </c:pt>
                <c:pt idx="50007">
                  <c:v>0.498569637345679</c:v>
                </c:pt>
                <c:pt idx="50008">
                  <c:v>0.49857010030864196</c:v>
                </c:pt>
                <c:pt idx="50009">
                  <c:v>0.49857056327160493</c:v>
                </c:pt>
                <c:pt idx="50010">
                  <c:v>0.49857102623456789</c:v>
                </c:pt>
                <c:pt idx="50011">
                  <c:v>0.49857148919753086</c:v>
                </c:pt>
                <c:pt idx="50012">
                  <c:v>0.49857195216049383</c:v>
                </c:pt>
                <c:pt idx="50013">
                  <c:v>0.49857241512345679</c:v>
                </c:pt>
                <c:pt idx="50014">
                  <c:v>0.49857283950617282</c:v>
                </c:pt>
                <c:pt idx="50015">
                  <c:v>0.49857334104938272</c:v>
                </c:pt>
                <c:pt idx="50016">
                  <c:v>0.49857380401234569</c:v>
                </c:pt>
                <c:pt idx="50017">
                  <c:v>0.49857426697530866</c:v>
                </c:pt>
                <c:pt idx="50018">
                  <c:v>0.49857472993827162</c:v>
                </c:pt>
                <c:pt idx="50019">
                  <c:v>0.49857519290123459</c:v>
                </c:pt>
                <c:pt idx="50020">
                  <c:v>0.49857565586419755</c:v>
                </c:pt>
                <c:pt idx="50021">
                  <c:v>0.49857611882716052</c:v>
                </c:pt>
                <c:pt idx="50022">
                  <c:v>0.49857658179012343</c:v>
                </c:pt>
                <c:pt idx="50023">
                  <c:v>0.4985770447530864</c:v>
                </c:pt>
                <c:pt idx="50024">
                  <c:v>0.49857750771604936</c:v>
                </c:pt>
                <c:pt idx="50025">
                  <c:v>0.49857797067901233</c:v>
                </c:pt>
                <c:pt idx="50026">
                  <c:v>0.49857843364197529</c:v>
                </c:pt>
                <c:pt idx="50027">
                  <c:v>0.49857889660493826</c:v>
                </c:pt>
                <c:pt idx="50028">
                  <c:v>0.49857935956790123</c:v>
                </c:pt>
                <c:pt idx="50029">
                  <c:v>0.49857982253086419</c:v>
                </c:pt>
                <c:pt idx="50030">
                  <c:v>0.49858028549382716</c:v>
                </c:pt>
                <c:pt idx="50031">
                  <c:v>0.49858074845679012</c:v>
                </c:pt>
                <c:pt idx="50032">
                  <c:v>0.49858121141975309</c:v>
                </c:pt>
                <c:pt idx="50033">
                  <c:v>0.49858167438271606</c:v>
                </c:pt>
                <c:pt idx="50034">
                  <c:v>0.49858213734567902</c:v>
                </c:pt>
                <c:pt idx="50035">
                  <c:v>0.49858260030864199</c:v>
                </c:pt>
                <c:pt idx="50036">
                  <c:v>0.49858302469135801</c:v>
                </c:pt>
                <c:pt idx="50037">
                  <c:v>0.49858352623456792</c:v>
                </c:pt>
                <c:pt idx="50038">
                  <c:v>0.49858398919753089</c:v>
                </c:pt>
                <c:pt idx="50039">
                  <c:v>0.49858445216049385</c:v>
                </c:pt>
                <c:pt idx="50040">
                  <c:v>0.49858491512345682</c:v>
                </c:pt>
                <c:pt idx="50041">
                  <c:v>0.49858537808641973</c:v>
                </c:pt>
                <c:pt idx="50042">
                  <c:v>0.49858584104938269</c:v>
                </c:pt>
                <c:pt idx="50043">
                  <c:v>0.49858630401234566</c:v>
                </c:pt>
                <c:pt idx="50044">
                  <c:v>0.49858676697530863</c:v>
                </c:pt>
                <c:pt idx="50045">
                  <c:v>0.49858722993827159</c:v>
                </c:pt>
                <c:pt idx="50046">
                  <c:v>0.49858769290123456</c:v>
                </c:pt>
                <c:pt idx="50047">
                  <c:v>0.49858815586419752</c:v>
                </c:pt>
                <c:pt idx="50048">
                  <c:v>0.49858861882716049</c:v>
                </c:pt>
                <c:pt idx="50049">
                  <c:v>0.49858908179012346</c:v>
                </c:pt>
                <c:pt idx="50050">
                  <c:v>0.49858954475308642</c:v>
                </c:pt>
                <c:pt idx="50051">
                  <c:v>0.49859000771604939</c:v>
                </c:pt>
                <c:pt idx="50052">
                  <c:v>0.49859047067901235</c:v>
                </c:pt>
                <c:pt idx="50053">
                  <c:v>0.49859093364197532</c:v>
                </c:pt>
                <c:pt idx="50054">
                  <c:v>0.49859139660493829</c:v>
                </c:pt>
                <c:pt idx="50055">
                  <c:v>0.49859185956790125</c:v>
                </c:pt>
                <c:pt idx="50056">
                  <c:v>0.49859232253086422</c:v>
                </c:pt>
                <c:pt idx="50057">
                  <c:v>0.49859278549382718</c:v>
                </c:pt>
                <c:pt idx="50058">
                  <c:v>0.49859324845679015</c:v>
                </c:pt>
                <c:pt idx="50059">
                  <c:v>0.49859367283950617</c:v>
                </c:pt>
                <c:pt idx="50060">
                  <c:v>0.49859417438271603</c:v>
                </c:pt>
                <c:pt idx="50061">
                  <c:v>0.49859463734567899</c:v>
                </c:pt>
                <c:pt idx="50062">
                  <c:v>0.49859510030864196</c:v>
                </c:pt>
                <c:pt idx="50063">
                  <c:v>0.49859556327160492</c:v>
                </c:pt>
                <c:pt idx="50064">
                  <c:v>0.49859602623456789</c:v>
                </c:pt>
                <c:pt idx="50065">
                  <c:v>0.49859648919753086</c:v>
                </c:pt>
                <c:pt idx="50066">
                  <c:v>0.49859695216049382</c:v>
                </c:pt>
                <c:pt idx="50067">
                  <c:v>0.49859745370370373</c:v>
                </c:pt>
                <c:pt idx="50068">
                  <c:v>0.49859787808641975</c:v>
                </c:pt>
                <c:pt idx="50069">
                  <c:v>0.49859834104938272</c:v>
                </c:pt>
                <c:pt idx="50070">
                  <c:v>0.49859880401234569</c:v>
                </c:pt>
                <c:pt idx="50071">
                  <c:v>0.49859926697530865</c:v>
                </c:pt>
                <c:pt idx="50072">
                  <c:v>0.49859972993827162</c:v>
                </c:pt>
                <c:pt idx="50073">
                  <c:v>0.49860019290123458</c:v>
                </c:pt>
                <c:pt idx="50074">
                  <c:v>0.49860065586419755</c:v>
                </c:pt>
                <c:pt idx="50075">
                  <c:v>0.49860111882716052</c:v>
                </c:pt>
                <c:pt idx="50076">
                  <c:v>0.49860158179012348</c:v>
                </c:pt>
                <c:pt idx="50077">
                  <c:v>0.49860204475308639</c:v>
                </c:pt>
                <c:pt idx="50078">
                  <c:v>0.49860250771604936</c:v>
                </c:pt>
                <c:pt idx="50079">
                  <c:v>0.49860293209876544</c:v>
                </c:pt>
                <c:pt idx="50080">
                  <c:v>0.4986033950617284</c:v>
                </c:pt>
                <c:pt idx="50081">
                  <c:v>0.49860389660493826</c:v>
                </c:pt>
                <c:pt idx="50082">
                  <c:v>0.49860435956790122</c:v>
                </c:pt>
                <c:pt idx="50083">
                  <c:v>0.49860482253086419</c:v>
                </c:pt>
                <c:pt idx="50084">
                  <c:v>0.49860528549382716</c:v>
                </c:pt>
                <c:pt idx="50085">
                  <c:v>0.49860574845679012</c:v>
                </c:pt>
                <c:pt idx="50086">
                  <c:v>0.49860621141975309</c:v>
                </c:pt>
                <c:pt idx="50087">
                  <c:v>0.49860667438271605</c:v>
                </c:pt>
                <c:pt idx="50088">
                  <c:v>0.49860713734567902</c:v>
                </c:pt>
                <c:pt idx="50089">
                  <c:v>0.49860760030864198</c:v>
                </c:pt>
                <c:pt idx="50090">
                  <c:v>0.49860806327160495</c:v>
                </c:pt>
                <c:pt idx="50091">
                  <c:v>0.49860852623456792</c:v>
                </c:pt>
                <c:pt idx="50092">
                  <c:v>0.49860898919753088</c:v>
                </c:pt>
                <c:pt idx="50093">
                  <c:v>0.49860945216049385</c:v>
                </c:pt>
                <c:pt idx="50094">
                  <c:v>0.49860991512345681</c:v>
                </c:pt>
                <c:pt idx="50095">
                  <c:v>0.49861037808641973</c:v>
                </c:pt>
                <c:pt idx="50096">
                  <c:v>0.49861084104938269</c:v>
                </c:pt>
                <c:pt idx="50097">
                  <c:v>0.49861130401234566</c:v>
                </c:pt>
                <c:pt idx="50098">
                  <c:v>0.49861176697530862</c:v>
                </c:pt>
                <c:pt idx="50099">
                  <c:v>0.49861222993827159</c:v>
                </c:pt>
                <c:pt idx="50100">
                  <c:v>0.49861269290123456</c:v>
                </c:pt>
                <c:pt idx="50101">
                  <c:v>0.49861315586419752</c:v>
                </c:pt>
                <c:pt idx="50102">
                  <c:v>0.49861361882716049</c:v>
                </c:pt>
                <c:pt idx="50103">
                  <c:v>0.49861408179012345</c:v>
                </c:pt>
                <c:pt idx="50104">
                  <c:v>0.49861454475308642</c:v>
                </c:pt>
                <c:pt idx="50105">
                  <c:v>0.49861500771604939</c:v>
                </c:pt>
                <c:pt idx="50106">
                  <c:v>0.49861547067901235</c:v>
                </c:pt>
                <c:pt idx="50107">
                  <c:v>0.49861593364197532</c:v>
                </c:pt>
                <c:pt idx="50108">
                  <c:v>0.49861639660493828</c:v>
                </c:pt>
                <c:pt idx="50109">
                  <c:v>0.49861685956790125</c:v>
                </c:pt>
                <c:pt idx="50110">
                  <c:v>0.49861732253086422</c:v>
                </c:pt>
                <c:pt idx="50111">
                  <c:v>0.49861778549382718</c:v>
                </c:pt>
                <c:pt idx="50112">
                  <c:v>0.49861824845679015</c:v>
                </c:pt>
                <c:pt idx="50113">
                  <c:v>0.49861871141975311</c:v>
                </c:pt>
                <c:pt idx="50114">
                  <c:v>0.49861917438271602</c:v>
                </c:pt>
                <c:pt idx="50115">
                  <c:v>0.49861963734567899</c:v>
                </c:pt>
                <c:pt idx="50116">
                  <c:v>0.49862010030864196</c:v>
                </c:pt>
                <c:pt idx="50117">
                  <c:v>0.49862056327160492</c:v>
                </c:pt>
                <c:pt idx="50118">
                  <c:v>0.49862102623456789</c:v>
                </c:pt>
                <c:pt idx="50119">
                  <c:v>0.49862148919753085</c:v>
                </c:pt>
                <c:pt idx="50120">
                  <c:v>0.49862195216049382</c:v>
                </c:pt>
                <c:pt idx="50121">
                  <c:v>0.49862241512345679</c:v>
                </c:pt>
                <c:pt idx="50122">
                  <c:v>0.49862287808641975</c:v>
                </c:pt>
                <c:pt idx="50123">
                  <c:v>0.49862334104938272</c:v>
                </c:pt>
                <c:pt idx="50124">
                  <c:v>0.49862380401234568</c:v>
                </c:pt>
                <c:pt idx="50125">
                  <c:v>0.49862426697530865</c:v>
                </c:pt>
                <c:pt idx="50126">
                  <c:v>0.49862472993827162</c:v>
                </c:pt>
                <c:pt idx="50127">
                  <c:v>0.49862519290123458</c:v>
                </c:pt>
                <c:pt idx="50128">
                  <c:v>0.49862565586419755</c:v>
                </c:pt>
                <c:pt idx="50129">
                  <c:v>0.49862611882716051</c:v>
                </c:pt>
                <c:pt idx="50130">
                  <c:v>0.49862658179012348</c:v>
                </c:pt>
                <c:pt idx="50131">
                  <c:v>0.49862704475308645</c:v>
                </c:pt>
                <c:pt idx="50132">
                  <c:v>0.49862750771604936</c:v>
                </c:pt>
                <c:pt idx="50133">
                  <c:v>0.49862797067901232</c:v>
                </c:pt>
                <c:pt idx="50134">
                  <c:v>0.49862843364197529</c:v>
                </c:pt>
                <c:pt idx="50135">
                  <c:v>0.49862889660493825</c:v>
                </c:pt>
                <c:pt idx="50136">
                  <c:v>0.49862935956790122</c:v>
                </c:pt>
                <c:pt idx="50137">
                  <c:v>0.49862982253086419</c:v>
                </c:pt>
                <c:pt idx="50138">
                  <c:v>0.49863028549382715</c:v>
                </c:pt>
                <c:pt idx="50139">
                  <c:v>0.49863074845679012</c:v>
                </c:pt>
                <c:pt idx="50140">
                  <c:v>0.49863121141975308</c:v>
                </c:pt>
                <c:pt idx="50141">
                  <c:v>0.49863167438271605</c:v>
                </c:pt>
                <c:pt idx="50142">
                  <c:v>0.4986321759259259</c:v>
                </c:pt>
                <c:pt idx="50143">
                  <c:v>0.49863260030864198</c:v>
                </c:pt>
                <c:pt idx="50144">
                  <c:v>0.49863306327160495</c:v>
                </c:pt>
                <c:pt idx="50145">
                  <c:v>0.49863352623456791</c:v>
                </c:pt>
                <c:pt idx="50146">
                  <c:v>0.49863398919753088</c:v>
                </c:pt>
                <c:pt idx="50147">
                  <c:v>0.49863445216049385</c:v>
                </c:pt>
                <c:pt idx="50148">
                  <c:v>0.49863491512345681</c:v>
                </c:pt>
                <c:pt idx="50149">
                  <c:v>0.49863537808641978</c:v>
                </c:pt>
                <c:pt idx="50150">
                  <c:v>0.49863584104938269</c:v>
                </c:pt>
                <c:pt idx="50151">
                  <c:v>0.49863630401234565</c:v>
                </c:pt>
                <c:pt idx="50152">
                  <c:v>0.49863676697530862</c:v>
                </c:pt>
                <c:pt idx="50153">
                  <c:v>0.49863722993827159</c:v>
                </c:pt>
                <c:pt idx="50154">
                  <c:v>0.49863769290123455</c:v>
                </c:pt>
                <c:pt idx="50155">
                  <c:v>0.49863815586419752</c:v>
                </c:pt>
                <c:pt idx="50156">
                  <c:v>0.4986385802469136</c:v>
                </c:pt>
                <c:pt idx="50157">
                  <c:v>0.49863908179012345</c:v>
                </c:pt>
                <c:pt idx="50158">
                  <c:v>0.49863954475308642</c:v>
                </c:pt>
                <c:pt idx="50159">
                  <c:v>0.49864000771604938</c:v>
                </c:pt>
                <c:pt idx="50160">
                  <c:v>0.49864043209876541</c:v>
                </c:pt>
                <c:pt idx="50161">
                  <c:v>0.49864093364197531</c:v>
                </c:pt>
                <c:pt idx="50162">
                  <c:v>0.49864139660493828</c:v>
                </c:pt>
                <c:pt idx="50163">
                  <c:v>0.49864185956790125</c:v>
                </c:pt>
                <c:pt idx="50164">
                  <c:v>0.49864232253086421</c:v>
                </c:pt>
                <c:pt idx="50165">
                  <c:v>0.49864278549382718</c:v>
                </c:pt>
                <c:pt idx="50166">
                  <c:v>0.49864324845679014</c:v>
                </c:pt>
                <c:pt idx="50167">
                  <c:v>0.49864375</c:v>
                </c:pt>
                <c:pt idx="50168">
                  <c:v>0.49864417438271608</c:v>
                </c:pt>
                <c:pt idx="50169">
                  <c:v>0.49864463734567899</c:v>
                </c:pt>
                <c:pt idx="50170">
                  <c:v>0.49864510030864195</c:v>
                </c:pt>
                <c:pt idx="50171">
                  <c:v>0.49864556327160492</c:v>
                </c:pt>
                <c:pt idx="50172">
                  <c:v>0.49864602623456789</c:v>
                </c:pt>
                <c:pt idx="50173">
                  <c:v>0.49864648919753085</c:v>
                </c:pt>
                <c:pt idx="50174">
                  <c:v>0.49864695216049382</c:v>
                </c:pt>
                <c:pt idx="50175">
                  <c:v>0.4986473765432099</c:v>
                </c:pt>
                <c:pt idx="50176">
                  <c:v>0.49864787808641975</c:v>
                </c:pt>
                <c:pt idx="50177">
                  <c:v>0.49864834104938272</c:v>
                </c:pt>
                <c:pt idx="50178">
                  <c:v>0.49864880401234568</c:v>
                </c:pt>
                <c:pt idx="50179">
                  <c:v>0.49864926697530865</c:v>
                </c:pt>
                <c:pt idx="50180">
                  <c:v>0.49864972993827161</c:v>
                </c:pt>
                <c:pt idx="50181">
                  <c:v>0.49865019290123458</c:v>
                </c:pt>
                <c:pt idx="50182">
                  <c:v>0.49865065586419755</c:v>
                </c:pt>
                <c:pt idx="50183">
                  <c:v>0.49865111882716051</c:v>
                </c:pt>
                <c:pt idx="50184">
                  <c:v>0.49865158179012348</c:v>
                </c:pt>
                <c:pt idx="50185">
                  <c:v>0.49865204475308644</c:v>
                </c:pt>
                <c:pt idx="50186">
                  <c:v>0.49865250771604941</c:v>
                </c:pt>
                <c:pt idx="50187">
                  <c:v>0.49865297067901232</c:v>
                </c:pt>
                <c:pt idx="50188">
                  <c:v>0.49865343364197529</c:v>
                </c:pt>
                <c:pt idx="50189">
                  <c:v>0.49865389660493825</c:v>
                </c:pt>
                <c:pt idx="50190">
                  <c:v>0.49865432098765433</c:v>
                </c:pt>
                <c:pt idx="50191">
                  <c:v>0.49865482253086418</c:v>
                </c:pt>
                <c:pt idx="50192">
                  <c:v>0.49865532407407409</c:v>
                </c:pt>
                <c:pt idx="50193">
                  <c:v>0.49865574845679012</c:v>
                </c:pt>
                <c:pt idx="50194">
                  <c:v>0.49865621141975308</c:v>
                </c:pt>
                <c:pt idx="50195">
                  <c:v>0.49865667438271605</c:v>
                </c:pt>
                <c:pt idx="50196">
                  <c:v>0.49865713734567901</c:v>
                </c:pt>
                <c:pt idx="50197">
                  <c:v>0.49865760030864198</c:v>
                </c:pt>
                <c:pt idx="50198">
                  <c:v>0.49865806327160495</c:v>
                </c:pt>
                <c:pt idx="50199">
                  <c:v>0.49865852623456791</c:v>
                </c:pt>
                <c:pt idx="50200">
                  <c:v>0.49865898919753088</c:v>
                </c:pt>
                <c:pt idx="50201">
                  <c:v>0.49865945216049384</c:v>
                </c:pt>
                <c:pt idx="50202">
                  <c:v>0.49865991512345681</c:v>
                </c:pt>
                <c:pt idx="50203">
                  <c:v>0.49866037808641978</c:v>
                </c:pt>
                <c:pt idx="50204">
                  <c:v>0.49866084104938274</c:v>
                </c:pt>
                <c:pt idx="50205">
                  <c:v>0.49866130401234565</c:v>
                </c:pt>
                <c:pt idx="50206">
                  <c:v>0.49866172839506173</c:v>
                </c:pt>
                <c:pt idx="50207">
                  <c:v>0.49866222993827158</c:v>
                </c:pt>
                <c:pt idx="50208">
                  <c:v>0.49866269290123455</c:v>
                </c:pt>
                <c:pt idx="50209">
                  <c:v>0.49866315586419752</c:v>
                </c:pt>
                <c:pt idx="50210">
                  <c:v>0.49866361882716048</c:v>
                </c:pt>
                <c:pt idx="50211">
                  <c:v>0.49866404320987656</c:v>
                </c:pt>
                <c:pt idx="50212">
                  <c:v>0.49866454475308641</c:v>
                </c:pt>
                <c:pt idx="50213">
                  <c:v>0.49866500771604938</c:v>
                </c:pt>
                <c:pt idx="50214">
                  <c:v>0.49866547067901235</c:v>
                </c:pt>
                <c:pt idx="50215">
                  <c:v>0.49866593364197531</c:v>
                </c:pt>
                <c:pt idx="50216">
                  <c:v>0.49866639660493828</c:v>
                </c:pt>
                <c:pt idx="50217">
                  <c:v>0.49866685956790124</c:v>
                </c:pt>
                <c:pt idx="50218">
                  <c:v>0.49866732253086421</c:v>
                </c:pt>
                <c:pt idx="50219">
                  <c:v>0.49866778549382718</c:v>
                </c:pt>
                <c:pt idx="50220">
                  <c:v>0.49866824845679014</c:v>
                </c:pt>
                <c:pt idx="50221">
                  <c:v>0.49866871141975311</c:v>
                </c:pt>
                <c:pt idx="50222">
                  <c:v>0.49866917438271607</c:v>
                </c:pt>
                <c:pt idx="50223">
                  <c:v>0.49866963734567904</c:v>
                </c:pt>
                <c:pt idx="50224">
                  <c:v>0.49867010030864195</c:v>
                </c:pt>
                <c:pt idx="50225">
                  <c:v>0.49867056327160492</c:v>
                </c:pt>
                <c:pt idx="50226">
                  <c:v>0.49867102623456788</c:v>
                </c:pt>
                <c:pt idx="50227">
                  <c:v>0.49867148919753085</c:v>
                </c:pt>
                <c:pt idx="50228">
                  <c:v>0.49867195216049381</c:v>
                </c:pt>
                <c:pt idx="50229">
                  <c:v>0.49867241512345678</c:v>
                </c:pt>
                <c:pt idx="50230">
                  <c:v>0.49867287808641975</c:v>
                </c:pt>
                <c:pt idx="50231">
                  <c:v>0.49867334104938271</c:v>
                </c:pt>
                <c:pt idx="50232">
                  <c:v>0.49867380401234568</c:v>
                </c:pt>
                <c:pt idx="50233">
                  <c:v>0.49867426697530864</c:v>
                </c:pt>
                <c:pt idx="50234">
                  <c:v>0.49867472993827161</c:v>
                </c:pt>
                <c:pt idx="50235">
                  <c:v>0.49867519290123458</c:v>
                </c:pt>
                <c:pt idx="50236">
                  <c:v>0.49867565586419754</c:v>
                </c:pt>
                <c:pt idx="50237">
                  <c:v>0.49867611882716051</c:v>
                </c:pt>
                <c:pt idx="50238">
                  <c:v>0.49867658179012347</c:v>
                </c:pt>
                <c:pt idx="50239">
                  <c:v>0.49867704475308644</c:v>
                </c:pt>
                <c:pt idx="50240">
                  <c:v>0.49867750771604941</c:v>
                </c:pt>
                <c:pt idx="50241">
                  <c:v>0.49867797067901237</c:v>
                </c:pt>
                <c:pt idx="50242">
                  <c:v>0.49867843364197528</c:v>
                </c:pt>
                <c:pt idx="50243">
                  <c:v>0.49867889660493825</c:v>
                </c:pt>
                <c:pt idx="50244">
                  <c:v>0.49867935956790121</c:v>
                </c:pt>
                <c:pt idx="50245">
                  <c:v>0.49867982253086418</c:v>
                </c:pt>
                <c:pt idx="50246">
                  <c:v>0.49868028549382715</c:v>
                </c:pt>
                <c:pt idx="50247">
                  <c:v>0.49868074845679011</c:v>
                </c:pt>
                <c:pt idx="50248">
                  <c:v>0.49868121141975308</c:v>
                </c:pt>
                <c:pt idx="50249">
                  <c:v>0.49868167438271604</c:v>
                </c:pt>
                <c:pt idx="50250">
                  <c:v>0.49868213734567901</c:v>
                </c:pt>
                <c:pt idx="50251">
                  <c:v>0.49868260030864198</c:v>
                </c:pt>
                <c:pt idx="50252">
                  <c:v>0.49868306327160494</c:v>
                </c:pt>
                <c:pt idx="50253">
                  <c:v>0.49868352623456791</c:v>
                </c:pt>
                <c:pt idx="50254">
                  <c:v>0.49868398919753087</c:v>
                </c:pt>
                <c:pt idx="50255">
                  <c:v>0.49868445216049384</c:v>
                </c:pt>
                <c:pt idx="50256">
                  <c:v>0.49868491512345681</c:v>
                </c:pt>
                <c:pt idx="50257">
                  <c:v>0.49868537808641977</c:v>
                </c:pt>
                <c:pt idx="50258">
                  <c:v>0.49868584104938274</c:v>
                </c:pt>
                <c:pt idx="50259">
                  <c:v>0.4986863040123457</c:v>
                </c:pt>
                <c:pt idx="50260">
                  <c:v>0.49868676697530862</c:v>
                </c:pt>
                <c:pt idx="50261">
                  <c:v>0.49868722993827158</c:v>
                </c:pt>
                <c:pt idx="50262">
                  <c:v>0.49868769290123455</c:v>
                </c:pt>
                <c:pt idx="50263">
                  <c:v>0.49868815586419751</c:v>
                </c:pt>
                <c:pt idx="50264">
                  <c:v>0.49868861882716048</c:v>
                </c:pt>
                <c:pt idx="50265">
                  <c:v>0.49868908179012345</c:v>
                </c:pt>
                <c:pt idx="50266">
                  <c:v>0.49868954475308641</c:v>
                </c:pt>
                <c:pt idx="50267">
                  <c:v>0.49869004629629632</c:v>
                </c:pt>
                <c:pt idx="50268">
                  <c:v>0.49869047067901234</c:v>
                </c:pt>
                <c:pt idx="50269">
                  <c:v>0.49869093364197531</c:v>
                </c:pt>
                <c:pt idx="50270">
                  <c:v>0.49869139660493828</c:v>
                </c:pt>
                <c:pt idx="50271">
                  <c:v>0.49869185956790124</c:v>
                </c:pt>
                <c:pt idx="50272">
                  <c:v>0.49869232253086421</c:v>
                </c:pt>
                <c:pt idx="50273">
                  <c:v>0.49869278549382717</c:v>
                </c:pt>
                <c:pt idx="50274">
                  <c:v>0.49869324845679014</c:v>
                </c:pt>
                <c:pt idx="50275">
                  <c:v>0.49869371141975311</c:v>
                </c:pt>
                <c:pt idx="50276">
                  <c:v>0.49869417438271607</c:v>
                </c:pt>
                <c:pt idx="50277">
                  <c:v>0.49869463734567904</c:v>
                </c:pt>
                <c:pt idx="50278">
                  <c:v>0.49869510030864195</c:v>
                </c:pt>
                <c:pt idx="50279">
                  <c:v>0.49869556327160491</c:v>
                </c:pt>
                <c:pt idx="50280">
                  <c:v>0.49869602623456788</c:v>
                </c:pt>
                <c:pt idx="50281">
                  <c:v>0.49869648919753085</c:v>
                </c:pt>
                <c:pt idx="50282">
                  <c:v>0.49869695216049381</c:v>
                </c:pt>
                <c:pt idx="50283">
                  <c:v>0.49869741512345678</c:v>
                </c:pt>
                <c:pt idx="50284">
                  <c:v>0.49869787808641974</c:v>
                </c:pt>
                <c:pt idx="50285">
                  <c:v>0.49869830246913582</c:v>
                </c:pt>
                <c:pt idx="50286">
                  <c:v>0.49869880401234568</c:v>
                </c:pt>
                <c:pt idx="50287">
                  <c:v>0.49869926697530864</c:v>
                </c:pt>
                <c:pt idx="50288">
                  <c:v>0.49869972993827161</c:v>
                </c:pt>
                <c:pt idx="50289">
                  <c:v>0.49870019290123457</c:v>
                </c:pt>
                <c:pt idx="50290">
                  <c:v>0.49870065586419754</c:v>
                </c:pt>
                <c:pt idx="50291">
                  <c:v>0.49870111882716051</c:v>
                </c:pt>
                <c:pt idx="50292">
                  <c:v>0.49870162037037036</c:v>
                </c:pt>
                <c:pt idx="50293">
                  <c:v>0.49870204475308644</c:v>
                </c:pt>
                <c:pt idx="50294">
                  <c:v>0.4987025077160494</c:v>
                </c:pt>
                <c:pt idx="50295">
                  <c:v>0.49870297067901237</c:v>
                </c:pt>
                <c:pt idx="50296">
                  <c:v>0.49870343364197534</c:v>
                </c:pt>
                <c:pt idx="50297">
                  <c:v>0.49870389660493825</c:v>
                </c:pt>
                <c:pt idx="50298">
                  <c:v>0.49870435956790121</c:v>
                </c:pt>
                <c:pt idx="50299">
                  <c:v>0.49870482253086418</c:v>
                </c:pt>
                <c:pt idx="50300">
                  <c:v>0.49870528549382714</c:v>
                </c:pt>
                <c:pt idx="50301">
                  <c:v>0.49870574845679011</c:v>
                </c:pt>
                <c:pt idx="50302">
                  <c:v>0.49870621141975308</c:v>
                </c:pt>
                <c:pt idx="50303">
                  <c:v>0.49870667438271604</c:v>
                </c:pt>
                <c:pt idx="50304">
                  <c:v>0.49870713734567901</c:v>
                </c:pt>
                <c:pt idx="50305">
                  <c:v>0.49870760030864197</c:v>
                </c:pt>
                <c:pt idx="50306">
                  <c:v>0.49870806327160494</c:v>
                </c:pt>
                <c:pt idx="50307">
                  <c:v>0.49870852623456791</c:v>
                </c:pt>
                <c:pt idx="50308">
                  <c:v>0.49870898919753087</c:v>
                </c:pt>
                <c:pt idx="50309">
                  <c:v>0.49870945216049384</c:v>
                </c:pt>
                <c:pt idx="50310">
                  <c:v>0.4987099151234568</c:v>
                </c:pt>
                <c:pt idx="50311">
                  <c:v>0.49871037808641977</c:v>
                </c:pt>
                <c:pt idx="50312">
                  <c:v>0.49871084104938274</c:v>
                </c:pt>
                <c:pt idx="50313">
                  <c:v>0.4987113040123457</c:v>
                </c:pt>
                <c:pt idx="50314">
                  <c:v>0.49871176697530867</c:v>
                </c:pt>
                <c:pt idx="50315">
                  <c:v>0.49871222993827158</c:v>
                </c:pt>
                <c:pt idx="50316">
                  <c:v>0.49871269290123454</c:v>
                </c:pt>
                <c:pt idx="50317">
                  <c:v>0.49871315586419751</c:v>
                </c:pt>
                <c:pt idx="50318">
                  <c:v>0.49871358024691359</c:v>
                </c:pt>
                <c:pt idx="50319">
                  <c:v>0.49871408179012344</c:v>
                </c:pt>
                <c:pt idx="50320">
                  <c:v>0.49871454475308641</c:v>
                </c:pt>
                <c:pt idx="50321">
                  <c:v>0.49871500771604937</c:v>
                </c:pt>
                <c:pt idx="50322">
                  <c:v>0.49871547067901234</c:v>
                </c:pt>
                <c:pt idx="50323">
                  <c:v>0.49871593364197531</c:v>
                </c:pt>
                <c:pt idx="50324">
                  <c:v>0.49871639660493827</c:v>
                </c:pt>
                <c:pt idx="50325">
                  <c:v>0.49871685956790124</c:v>
                </c:pt>
                <c:pt idx="50326">
                  <c:v>0.4987173225308642</c:v>
                </c:pt>
                <c:pt idx="50327">
                  <c:v>0.49871774691358023</c:v>
                </c:pt>
                <c:pt idx="50328">
                  <c:v>0.49871824845679014</c:v>
                </c:pt>
                <c:pt idx="50329">
                  <c:v>0.4987187114197531</c:v>
                </c:pt>
                <c:pt idx="50330">
                  <c:v>0.49871917438271607</c:v>
                </c:pt>
                <c:pt idx="50331">
                  <c:v>0.49871963734567903</c:v>
                </c:pt>
                <c:pt idx="50332">
                  <c:v>0.498720100308642</c:v>
                </c:pt>
                <c:pt idx="50333">
                  <c:v>0.49872056327160491</c:v>
                </c:pt>
                <c:pt idx="50334">
                  <c:v>0.49872102623456788</c:v>
                </c:pt>
                <c:pt idx="50335">
                  <c:v>0.49872148919753084</c:v>
                </c:pt>
                <c:pt idx="50336">
                  <c:v>0.49872195216049381</c:v>
                </c:pt>
                <c:pt idx="50337">
                  <c:v>0.49872241512345677</c:v>
                </c:pt>
                <c:pt idx="50338">
                  <c:v>0.49872287808641974</c:v>
                </c:pt>
                <c:pt idx="50339">
                  <c:v>0.49872334104938271</c:v>
                </c:pt>
                <c:pt idx="50340">
                  <c:v>0.49872380401234567</c:v>
                </c:pt>
                <c:pt idx="50341">
                  <c:v>0.49872426697530864</c:v>
                </c:pt>
                <c:pt idx="50342">
                  <c:v>0.49872476851851849</c:v>
                </c:pt>
                <c:pt idx="50343">
                  <c:v>0.49872519290123457</c:v>
                </c:pt>
                <c:pt idx="50344">
                  <c:v>0.49872565586419754</c:v>
                </c:pt>
                <c:pt idx="50345">
                  <c:v>0.4987261188271605</c:v>
                </c:pt>
                <c:pt idx="50346">
                  <c:v>0.49872658179012347</c:v>
                </c:pt>
                <c:pt idx="50347">
                  <c:v>0.49872704475308643</c:v>
                </c:pt>
                <c:pt idx="50348">
                  <c:v>0.4987275077160494</c:v>
                </c:pt>
                <c:pt idx="50349">
                  <c:v>0.49872797067901237</c:v>
                </c:pt>
                <c:pt idx="50350">
                  <c:v>0.49872843364197533</c:v>
                </c:pt>
                <c:pt idx="50351">
                  <c:v>0.4987288966049383</c:v>
                </c:pt>
                <c:pt idx="50352">
                  <c:v>0.49872935956790121</c:v>
                </c:pt>
                <c:pt idx="50353">
                  <c:v>0.49872982253086418</c:v>
                </c:pt>
                <c:pt idx="50354">
                  <c:v>0.49873028549382714</c:v>
                </c:pt>
                <c:pt idx="50355">
                  <c:v>0.49873074845679011</c:v>
                </c:pt>
                <c:pt idx="50356">
                  <c:v>0.49873121141975307</c:v>
                </c:pt>
                <c:pt idx="50357">
                  <c:v>0.49873167438271604</c:v>
                </c:pt>
                <c:pt idx="50358">
                  <c:v>0.49873213734567901</c:v>
                </c:pt>
                <c:pt idx="50359">
                  <c:v>0.49873260030864197</c:v>
                </c:pt>
                <c:pt idx="50360">
                  <c:v>0.49873306327160494</c:v>
                </c:pt>
                <c:pt idx="50361">
                  <c:v>0.4987335262345679</c:v>
                </c:pt>
                <c:pt idx="50362">
                  <c:v>0.49873398919753087</c:v>
                </c:pt>
                <c:pt idx="50363">
                  <c:v>0.49873445216049384</c:v>
                </c:pt>
                <c:pt idx="50364">
                  <c:v>0.4987349151234568</c:v>
                </c:pt>
                <c:pt idx="50365">
                  <c:v>0.49873537808641977</c:v>
                </c:pt>
                <c:pt idx="50366">
                  <c:v>0.49873584104938273</c:v>
                </c:pt>
                <c:pt idx="50367">
                  <c:v>0.4987363040123457</c:v>
                </c:pt>
                <c:pt idx="50368">
                  <c:v>0.49873676697530867</c:v>
                </c:pt>
                <c:pt idx="50369">
                  <c:v>0.49873722993827163</c:v>
                </c:pt>
                <c:pt idx="50370">
                  <c:v>0.49873765432098766</c:v>
                </c:pt>
                <c:pt idx="50371">
                  <c:v>0.49873815586419751</c:v>
                </c:pt>
                <c:pt idx="50372">
                  <c:v>0.49873861882716047</c:v>
                </c:pt>
                <c:pt idx="50373">
                  <c:v>0.49873908179012344</c:v>
                </c:pt>
                <c:pt idx="50374">
                  <c:v>0.49873954475308641</c:v>
                </c:pt>
                <c:pt idx="50375">
                  <c:v>0.49874000771604937</c:v>
                </c:pt>
                <c:pt idx="50376">
                  <c:v>0.49874047067901234</c:v>
                </c:pt>
                <c:pt idx="50377">
                  <c:v>0.4987409336419753</c:v>
                </c:pt>
                <c:pt idx="50378">
                  <c:v>0.49874139660493827</c:v>
                </c:pt>
                <c:pt idx="50379">
                  <c:v>0.49874185956790124</c:v>
                </c:pt>
                <c:pt idx="50380">
                  <c:v>0.4987423225308642</c:v>
                </c:pt>
                <c:pt idx="50381">
                  <c:v>0.49874278549382717</c:v>
                </c:pt>
                <c:pt idx="50382">
                  <c:v>0.49874324845679013</c:v>
                </c:pt>
                <c:pt idx="50383">
                  <c:v>0.4987437114197531</c:v>
                </c:pt>
                <c:pt idx="50384">
                  <c:v>0.49874417438271607</c:v>
                </c:pt>
                <c:pt idx="50385">
                  <c:v>0.49874463734567903</c:v>
                </c:pt>
                <c:pt idx="50386">
                  <c:v>0.498745100308642</c:v>
                </c:pt>
                <c:pt idx="50387">
                  <c:v>0.49874556327160496</c:v>
                </c:pt>
                <c:pt idx="50388">
                  <c:v>0.49874602623456787</c:v>
                </c:pt>
                <c:pt idx="50389">
                  <c:v>0.49874648919753084</c:v>
                </c:pt>
                <c:pt idx="50390">
                  <c:v>0.49874695216049381</c:v>
                </c:pt>
                <c:pt idx="50391">
                  <c:v>0.49874741512345677</c:v>
                </c:pt>
                <c:pt idx="50392">
                  <c:v>0.49874791666666668</c:v>
                </c:pt>
                <c:pt idx="50393">
                  <c:v>0.4987483410493827</c:v>
                </c:pt>
                <c:pt idx="50394">
                  <c:v>0.49874880401234567</c:v>
                </c:pt>
                <c:pt idx="50395">
                  <c:v>0.49874926697530864</c:v>
                </c:pt>
                <c:pt idx="50396">
                  <c:v>0.4987497299382716</c:v>
                </c:pt>
                <c:pt idx="50397">
                  <c:v>0.49875019290123457</c:v>
                </c:pt>
                <c:pt idx="50398">
                  <c:v>0.49875065586419753</c:v>
                </c:pt>
                <c:pt idx="50399">
                  <c:v>0.4987511188271605</c:v>
                </c:pt>
                <c:pt idx="50400">
                  <c:v>0.49875158179012347</c:v>
                </c:pt>
                <c:pt idx="50401">
                  <c:v>0.49875204475308643</c:v>
                </c:pt>
                <c:pt idx="50402">
                  <c:v>0.49875246913580246</c:v>
                </c:pt>
                <c:pt idx="50403">
                  <c:v>0.49875297067901236</c:v>
                </c:pt>
                <c:pt idx="50404">
                  <c:v>0.49875343364197533</c:v>
                </c:pt>
                <c:pt idx="50405">
                  <c:v>0.4987538966049383</c:v>
                </c:pt>
                <c:pt idx="50406">
                  <c:v>0.49875435956790126</c:v>
                </c:pt>
                <c:pt idx="50407">
                  <c:v>0.49875482253086417</c:v>
                </c:pt>
                <c:pt idx="50408">
                  <c:v>0.49875528549382714</c:v>
                </c:pt>
                <c:pt idx="50409">
                  <c:v>0.4987557484567901</c:v>
                </c:pt>
                <c:pt idx="50410">
                  <c:v>0.49875621141975307</c:v>
                </c:pt>
                <c:pt idx="50411">
                  <c:v>0.49875667438271604</c:v>
                </c:pt>
                <c:pt idx="50412">
                  <c:v>0.498757137345679</c:v>
                </c:pt>
                <c:pt idx="50413">
                  <c:v>0.49875760030864197</c:v>
                </c:pt>
                <c:pt idx="50414">
                  <c:v>0.49875802469135805</c:v>
                </c:pt>
                <c:pt idx="50415">
                  <c:v>0.4987585262345679</c:v>
                </c:pt>
                <c:pt idx="50416">
                  <c:v>0.49875898919753087</c:v>
                </c:pt>
                <c:pt idx="50417">
                  <c:v>0.49875949074074072</c:v>
                </c:pt>
                <c:pt idx="50418">
                  <c:v>0.4987599151234568</c:v>
                </c:pt>
                <c:pt idx="50419">
                  <c:v>0.49876037808641976</c:v>
                </c:pt>
                <c:pt idx="50420">
                  <c:v>0.49876084104938273</c:v>
                </c:pt>
                <c:pt idx="50421">
                  <c:v>0.4987613040123457</c:v>
                </c:pt>
                <c:pt idx="50422">
                  <c:v>0.49876176697530866</c:v>
                </c:pt>
                <c:pt idx="50423">
                  <c:v>0.49876222993827163</c:v>
                </c:pt>
                <c:pt idx="50424">
                  <c:v>0.49876269290123459</c:v>
                </c:pt>
                <c:pt idx="50425">
                  <c:v>0.4987631558641975</c:v>
                </c:pt>
                <c:pt idx="50426">
                  <c:v>0.49876361882716047</c:v>
                </c:pt>
                <c:pt idx="50427">
                  <c:v>0.49876408179012344</c:v>
                </c:pt>
                <c:pt idx="50428">
                  <c:v>0.4987645447530864</c:v>
                </c:pt>
                <c:pt idx="50429">
                  <c:v>0.49876500771604937</c:v>
                </c:pt>
                <c:pt idx="50430">
                  <c:v>0.49876547067901233</c:v>
                </c:pt>
                <c:pt idx="50431">
                  <c:v>0.4987659336419753</c:v>
                </c:pt>
                <c:pt idx="50432">
                  <c:v>0.49876639660493827</c:v>
                </c:pt>
                <c:pt idx="50433">
                  <c:v>0.49876685956790123</c:v>
                </c:pt>
                <c:pt idx="50434">
                  <c:v>0.4987673225308642</c:v>
                </c:pt>
                <c:pt idx="50435">
                  <c:v>0.49876778549382716</c:v>
                </c:pt>
                <c:pt idx="50436">
                  <c:v>0.49876824845679013</c:v>
                </c:pt>
                <c:pt idx="50437">
                  <c:v>0.4987687114197531</c:v>
                </c:pt>
                <c:pt idx="50438">
                  <c:v>0.49876917438271606</c:v>
                </c:pt>
                <c:pt idx="50439">
                  <c:v>0.49876963734567903</c:v>
                </c:pt>
                <c:pt idx="50440">
                  <c:v>0.49877010030864199</c:v>
                </c:pt>
                <c:pt idx="50441">
                  <c:v>0.49877056327160496</c:v>
                </c:pt>
                <c:pt idx="50442">
                  <c:v>0.49877106481481481</c:v>
                </c:pt>
                <c:pt idx="50443">
                  <c:v>0.49877148919753084</c:v>
                </c:pt>
                <c:pt idx="50444">
                  <c:v>0.4987719521604938</c:v>
                </c:pt>
                <c:pt idx="50445">
                  <c:v>0.49877241512345677</c:v>
                </c:pt>
                <c:pt idx="50446">
                  <c:v>0.49877287808641974</c:v>
                </c:pt>
                <c:pt idx="50447">
                  <c:v>0.4987733410493827</c:v>
                </c:pt>
                <c:pt idx="50448">
                  <c:v>0.49877380401234567</c:v>
                </c:pt>
                <c:pt idx="50449">
                  <c:v>0.49877426697530863</c:v>
                </c:pt>
                <c:pt idx="50450">
                  <c:v>0.4987747299382716</c:v>
                </c:pt>
                <c:pt idx="50451">
                  <c:v>0.49877519290123457</c:v>
                </c:pt>
                <c:pt idx="50452">
                  <c:v>0.49877565586419753</c:v>
                </c:pt>
                <c:pt idx="50453">
                  <c:v>0.4987761188271605</c:v>
                </c:pt>
                <c:pt idx="50454">
                  <c:v>0.49877658179012346</c:v>
                </c:pt>
                <c:pt idx="50455">
                  <c:v>0.49877704475308643</c:v>
                </c:pt>
                <c:pt idx="50456">
                  <c:v>0.4987775077160494</c:v>
                </c:pt>
                <c:pt idx="50457">
                  <c:v>0.49877797067901236</c:v>
                </c:pt>
                <c:pt idx="50458">
                  <c:v>0.49877843364197533</c:v>
                </c:pt>
                <c:pt idx="50459">
                  <c:v>0.49877885802469135</c:v>
                </c:pt>
                <c:pt idx="50460">
                  <c:v>0.49877935956790126</c:v>
                </c:pt>
                <c:pt idx="50461">
                  <c:v>0.49877982253086423</c:v>
                </c:pt>
                <c:pt idx="50462">
                  <c:v>0.49878028549382714</c:v>
                </c:pt>
                <c:pt idx="50463">
                  <c:v>0.4987807484567901</c:v>
                </c:pt>
                <c:pt idx="50464">
                  <c:v>0.49878121141975307</c:v>
                </c:pt>
                <c:pt idx="50465">
                  <c:v>0.49878167438271603</c:v>
                </c:pt>
                <c:pt idx="50466">
                  <c:v>0.498782137345679</c:v>
                </c:pt>
                <c:pt idx="50467">
                  <c:v>0.49878263888888891</c:v>
                </c:pt>
                <c:pt idx="50468">
                  <c:v>0.49878306327160493</c:v>
                </c:pt>
                <c:pt idx="50469">
                  <c:v>0.4987835262345679</c:v>
                </c:pt>
                <c:pt idx="50470">
                  <c:v>0.49878398919753086</c:v>
                </c:pt>
                <c:pt idx="50471">
                  <c:v>0.49878445216049383</c:v>
                </c:pt>
                <c:pt idx="50472">
                  <c:v>0.4987849151234568</c:v>
                </c:pt>
                <c:pt idx="50473">
                  <c:v>0.49878537808641976</c:v>
                </c:pt>
                <c:pt idx="50474">
                  <c:v>0.49878584104938273</c:v>
                </c:pt>
                <c:pt idx="50475">
                  <c:v>0.49878630401234569</c:v>
                </c:pt>
                <c:pt idx="50476">
                  <c:v>0.49878676697530866</c:v>
                </c:pt>
                <c:pt idx="50477">
                  <c:v>0.49878722993827163</c:v>
                </c:pt>
                <c:pt idx="50478">
                  <c:v>0.49878769290123459</c:v>
                </c:pt>
                <c:pt idx="50479">
                  <c:v>0.49878815586419756</c:v>
                </c:pt>
                <c:pt idx="50480">
                  <c:v>0.49878861882716047</c:v>
                </c:pt>
                <c:pt idx="50481">
                  <c:v>0.49878908179012343</c:v>
                </c:pt>
                <c:pt idx="50482">
                  <c:v>0.4987895447530864</c:v>
                </c:pt>
                <c:pt idx="50483">
                  <c:v>0.49879000771604937</c:v>
                </c:pt>
                <c:pt idx="50484">
                  <c:v>0.49879047067901233</c:v>
                </c:pt>
                <c:pt idx="50485">
                  <c:v>0.4987909336419753</c:v>
                </c:pt>
                <c:pt idx="50486">
                  <c:v>0.49879139660493826</c:v>
                </c:pt>
                <c:pt idx="50487">
                  <c:v>0.49879185956790123</c:v>
                </c:pt>
                <c:pt idx="50488">
                  <c:v>0.4987923225308642</c:v>
                </c:pt>
                <c:pt idx="50489">
                  <c:v>0.49879278549382716</c:v>
                </c:pt>
                <c:pt idx="50490">
                  <c:v>0.49879324845679013</c:v>
                </c:pt>
                <c:pt idx="50491">
                  <c:v>0.49879371141975309</c:v>
                </c:pt>
                <c:pt idx="50492">
                  <c:v>0.49879421296296295</c:v>
                </c:pt>
                <c:pt idx="50493">
                  <c:v>0.49879463734567903</c:v>
                </c:pt>
                <c:pt idx="50494">
                  <c:v>0.49879510030864199</c:v>
                </c:pt>
                <c:pt idx="50495">
                  <c:v>0.49879556327160496</c:v>
                </c:pt>
                <c:pt idx="50496">
                  <c:v>0.49879602623456792</c:v>
                </c:pt>
                <c:pt idx="50497">
                  <c:v>0.49879648919753089</c:v>
                </c:pt>
                <c:pt idx="50498">
                  <c:v>0.4987969521604938</c:v>
                </c:pt>
                <c:pt idx="50499">
                  <c:v>0.49879737654320988</c:v>
                </c:pt>
                <c:pt idx="50500">
                  <c:v>0.49879787808641973</c:v>
                </c:pt>
                <c:pt idx="50501">
                  <c:v>0.4987983410493827</c:v>
                </c:pt>
                <c:pt idx="50502">
                  <c:v>0.49879880401234566</c:v>
                </c:pt>
                <c:pt idx="50503">
                  <c:v>0.49879926697530863</c:v>
                </c:pt>
                <c:pt idx="50504">
                  <c:v>0.4987997299382716</c:v>
                </c:pt>
                <c:pt idx="50505">
                  <c:v>0.49880019290123456</c:v>
                </c:pt>
                <c:pt idx="50506">
                  <c:v>0.49880065586419753</c:v>
                </c:pt>
                <c:pt idx="50507">
                  <c:v>0.49880111882716049</c:v>
                </c:pt>
                <c:pt idx="50508">
                  <c:v>0.49880154320987652</c:v>
                </c:pt>
                <c:pt idx="50509">
                  <c:v>0.49880204475308643</c:v>
                </c:pt>
                <c:pt idx="50510">
                  <c:v>0.49880250771604939</c:v>
                </c:pt>
                <c:pt idx="50511">
                  <c:v>0.49880297067901236</c:v>
                </c:pt>
                <c:pt idx="50512">
                  <c:v>0.49880343364197532</c:v>
                </c:pt>
                <c:pt idx="50513">
                  <c:v>0.49880389660493829</c:v>
                </c:pt>
                <c:pt idx="50514">
                  <c:v>0.49880435956790126</c:v>
                </c:pt>
                <c:pt idx="50515">
                  <c:v>0.49880482253086422</c:v>
                </c:pt>
                <c:pt idx="50516">
                  <c:v>0.49880528549382713</c:v>
                </c:pt>
                <c:pt idx="50517">
                  <c:v>0.4988057484567901</c:v>
                </c:pt>
                <c:pt idx="50518">
                  <c:v>0.49880621141975306</c:v>
                </c:pt>
                <c:pt idx="50519">
                  <c:v>0.49880667438271603</c:v>
                </c:pt>
                <c:pt idx="50520">
                  <c:v>0.498807137345679</c:v>
                </c:pt>
                <c:pt idx="50521">
                  <c:v>0.49880760030864196</c:v>
                </c:pt>
                <c:pt idx="50522">
                  <c:v>0.49880806327160493</c:v>
                </c:pt>
                <c:pt idx="50523">
                  <c:v>0.49880852623456789</c:v>
                </c:pt>
                <c:pt idx="50524">
                  <c:v>0.49880898919753086</c:v>
                </c:pt>
                <c:pt idx="50525">
                  <c:v>0.49880945216049383</c:v>
                </c:pt>
                <c:pt idx="50526">
                  <c:v>0.49880991512345679</c:v>
                </c:pt>
                <c:pt idx="50527">
                  <c:v>0.49881037808641976</c:v>
                </c:pt>
                <c:pt idx="50528">
                  <c:v>0.49881084104938272</c:v>
                </c:pt>
                <c:pt idx="50529">
                  <c:v>0.49881130401234569</c:v>
                </c:pt>
                <c:pt idx="50530">
                  <c:v>0.49881176697530866</c:v>
                </c:pt>
                <c:pt idx="50531">
                  <c:v>0.49881222993827162</c:v>
                </c:pt>
                <c:pt idx="50532">
                  <c:v>0.49881269290123459</c:v>
                </c:pt>
                <c:pt idx="50533">
                  <c:v>0.49881315586419755</c:v>
                </c:pt>
                <c:pt idx="50534">
                  <c:v>0.49881361882716052</c:v>
                </c:pt>
                <c:pt idx="50535">
                  <c:v>0.49881408179012343</c:v>
                </c:pt>
                <c:pt idx="50536">
                  <c:v>0.4988145447530864</c:v>
                </c:pt>
                <c:pt idx="50537">
                  <c:v>0.49881500771604936</c:v>
                </c:pt>
                <c:pt idx="50538">
                  <c:v>0.49881547067901233</c:v>
                </c:pt>
                <c:pt idx="50539">
                  <c:v>0.4988159336419753</c:v>
                </c:pt>
                <c:pt idx="50540">
                  <c:v>0.49881639660493826</c:v>
                </c:pt>
                <c:pt idx="50541">
                  <c:v>0.49881685956790123</c:v>
                </c:pt>
                <c:pt idx="50542">
                  <c:v>0.49881736111111113</c:v>
                </c:pt>
                <c:pt idx="50543">
                  <c:v>0.49881778549382716</c:v>
                </c:pt>
                <c:pt idx="50544">
                  <c:v>0.49881824845679013</c:v>
                </c:pt>
                <c:pt idx="50545">
                  <c:v>0.49881871141975309</c:v>
                </c:pt>
                <c:pt idx="50546">
                  <c:v>0.49881917438271606</c:v>
                </c:pt>
                <c:pt idx="50547">
                  <c:v>0.49881963734567902</c:v>
                </c:pt>
                <c:pt idx="50548">
                  <c:v>0.49882010030864199</c:v>
                </c:pt>
                <c:pt idx="50549">
                  <c:v>0.49882056327160496</c:v>
                </c:pt>
                <c:pt idx="50550">
                  <c:v>0.49882102623456792</c:v>
                </c:pt>
                <c:pt idx="50551">
                  <c:v>0.49882148919753089</c:v>
                </c:pt>
                <c:pt idx="50552">
                  <c:v>0.49882195216049385</c:v>
                </c:pt>
                <c:pt idx="50553">
                  <c:v>0.49882241512345676</c:v>
                </c:pt>
                <c:pt idx="50554">
                  <c:v>0.49882287808641973</c:v>
                </c:pt>
                <c:pt idx="50555">
                  <c:v>0.4988233410493827</c:v>
                </c:pt>
                <c:pt idx="50556">
                  <c:v>0.49882380401234566</c:v>
                </c:pt>
                <c:pt idx="50557">
                  <c:v>0.49882426697530863</c:v>
                </c:pt>
                <c:pt idx="50558">
                  <c:v>0.49882472993827159</c:v>
                </c:pt>
                <c:pt idx="50559">
                  <c:v>0.49882519290123456</c:v>
                </c:pt>
                <c:pt idx="50560">
                  <c:v>0.49882565586419753</c:v>
                </c:pt>
                <c:pt idx="50561">
                  <c:v>0.49882611882716049</c:v>
                </c:pt>
                <c:pt idx="50562">
                  <c:v>0.49882658179012346</c:v>
                </c:pt>
                <c:pt idx="50563">
                  <c:v>0.49882704475308642</c:v>
                </c:pt>
                <c:pt idx="50564">
                  <c:v>0.49882750771604939</c:v>
                </c:pt>
                <c:pt idx="50565">
                  <c:v>0.49882797067901236</c:v>
                </c:pt>
                <c:pt idx="50566">
                  <c:v>0.49882843364197532</c:v>
                </c:pt>
                <c:pt idx="50567">
                  <c:v>0.49882893518518517</c:v>
                </c:pt>
                <c:pt idx="50568">
                  <c:v>0.49882935956790125</c:v>
                </c:pt>
                <c:pt idx="50569">
                  <c:v>0.49882982253086422</c:v>
                </c:pt>
                <c:pt idx="50570">
                  <c:v>0.49883028549382719</c:v>
                </c:pt>
                <c:pt idx="50571">
                  <c:v>0.4988307484567901</c:v>
                </c:pt>
                <c:pt idx="50572">
                  <c:v>0.49883121141975306</c:v>
                </c:pt>
                <c:pt idx="50573">
                  <c:v>0.49883167438271603</c:v>
                </c:pt>
                <c:pt idx="50574">
                  <c:v>0.49883213734567899</c:v>
                </c:pt>
                <c:pt idx="50575">
                  <c:v>0.49883260030864196</c:v>
                </c:pt>
                <c:pt idx="50576">
                  <c:v>0.49883306327160493</c:v>
                </c:pt>
                <c:pt idx="50577">
                  <c:v>0.49883352623456789</c:v>
                </c:pt>
                <c:pt idx="50578">
                  <c:v>0.49883398919753086</c:v>
                </c:pt>
                <c:pt idx="50579">
                  <c:v>0.49883445216049382</c:v>
                </c:pt>
                <c:pt idx="50580">
                  <c:v>0.49883491512345679</c:v>
                </c:pt>
                <c:pt idx="50581">
                  <c:v>0.49883537808641976</c:v>
                </c:pt>
                <c:pt idx="50582">
                  <c:v>0.49883584104938272</c:v>
                </c:pt>
                <c:pt idx="50583">
                  <c:v>0.49883630401234569</c:v>
                </c:pt>
                <c:pt idx="50584">
                  <c:v>0.49883676697530865</c:v>
                </c:pt>
                <c:pt idx="50585">
                  <c:v>0.49883722993827162</c:v>
                </c:pt>
                <c:pt idx="50586">
                  <c:v>0.49883769290123459</c:v>
                </c:pt>
                <c:pt idx="50587">
                  <c:v>0.49883815586419755</c:v>
                </c:pt>
                <c:pt idx="50588">
                  <c:v>0.49883861882716052</c:v>
                </c:pt>
                <c:pt idx="50589">
                  <c:v>0.49883908179012348</c:v>
                </c:pt>
                <c:pt idx="50590">
                  <c:v>0.49883954475308639</c:v>
                </c:pt>
                <c:pt idx="50591">
                  <c:v>0.49884000771604936</c:v>
                </c:pt>
                <c:pt idx="50592">
                  <c:v>0.49884047067901233</c:v>
                </c:pt>
                <c:pt idx="50593">
                  <c:v>0.49884093364197529</c:v>
                </c:pt>
                <c:pt idx="50594">
                  <c:v>0.49884139660493826</c:v>
                </c:pt>
                <c:pt idx="50595">
                  <c:v>0.49884185956790122</c:v>
                </c:pt>
                <c:pt idx="50596">
                  <c:v>0.49884232253086419</c:v>
                </c:pt>
                <c:pt idx="50597">
                  <c:v>0.49884278549382716</c:v>
                </c:pt>
                <c:pt idx="50598">
                  <c:v>0.49884324845679012</c:v>
                </c:pt>
                <c:pt idx="50599">
                  <c:v>0.49884371141975309</c:v>
                </c:pt>
                <c:pt idx="50600">
                  <c:v>0.49884413580246911</c:v>
                </c:pt>
                <c:pt idx="50601">
                  <c:v>0.49884463734567902</c:v>
                </c:pt>
                <c:pt idx="50602">
                  <c:v>0.49884510030864199</c:v>
                </c:pt>
                <c:pt idx="50603">
                  <c:v>0.49884556327160495</c:v>
                </c:pt>
                <c:pt idx="50604">
                  <c:v>0.49884602623456792</c:v>
                </c:pt>
                <c:pt idx="50605">
                  <c:v>0.49884648919753088</c:v>
                </c:pt>
                <c:pt idx="50606">
                  <c:v>0.49884695216049385</c:v>
                </c:pt>
                <c:pt idx="50607">
                  <c:v>0.49884741512345682</c:v>
                </c:pt>
                <c:pt idx="50608">
                  <c:v>0.49884787808641973</c:v>
                </c:pt>
                <c:pt idx="50609">
                  <c:v>0.49884834104938269</c:v>
                </c:pt>
                <c:pt idx="50610">
                  <c:v>0.49884880401234566</c:v>
                </c:pt>
                <c:pt idx="50611">
                  <c:v>0.49884926697530863</c:v>
                </c:pt>
                <c:pt idx="50612">
                  <c:v>0.49884972993827159</c:v>
                </c:pt>
                <c:pt idx="50613">
                  <c:v>0.49885019290123456</c:v>
                </c:pt>
                <c:pt idx="50614">
                  <c:v>0.49885061728395064</c:v>
                </c:pt>
                <c:pt idx="50615">
                  <c:v>0.49885111882716049</c:v>
                </c:pt>
                <c:pt idx="50616">
                  <c:v>0.49885158179012346</c:v>
                </c:pt>
                <c:pt idx="50617">
                  <c:v>0.49885204475308642</c:v>
                </c:pt>
                <c:pt idx="50618">
                  <c:v>0.49885250771604939</c:v>
                </c:pt>
                <c:pt idx="50619">
                  <c:v>0.49885297067901235</c:v>
                </c:pt>
                <c:pt idx="50620">
                  <c:v>0.49885343364197532</c:v>
                </c:pt>
                <c:pt idx="50621">
                  <c:v>0.49885389660493829</c:v>
                </c:pt>
                <c:pt idx="50622">
                  <c:v>0.49885435956790125</c:v>
                </c:pt>
                <c:pt idx="50623">
                  <c:v>0.49885482253086422</c:v>
                </c:pt>
                <c:pt idx="50624">
                  <c:v>0.49885524691358024</c:v>
                </c:pt>
                <c:pt idx="50625">
                  <c:v>0.49885574845679015</c:v>
                </c:pt>
                <c:pt idx="50626">
                  <c:v>0.49885621141975306</c:v>
                </c:pt>
                <c:pt idx="50627">
                  <c:v>0.49885667438271603</c:v>
                </c:pt>
                <c:pt idx="50628">
                  <c:v>0.49885709876543211</c:v>
                </c:pt>
                <c:pt idx="50629">
                  <c:v>0.49885760030864196</c:v>
                </c:pt>
                <c:pt idx="50630">
                  <c:v>0.49885806327160492</c:v>
                </c:pt>
                <c:pt idx="50631">
                  <c:v>0.49885852623456789</c:v>
                </c:pt>
                <c:pt idx="50632">
                  <c:v>0.49885898919753086</c:v>
                </c:pt>
                <c:pt idx="50633">
                  <c:v>0.49885945216049382</c:v>
                </c:pt>
                <c:pt idx="50634">
                  <c:v>0.49885991512345679</c:v>
                </c:pt>
                <c:pt idx="50635">
                  <c:v>0.49886037808641975</c:v>
                </c:pt>
                <c:pt idx="50636">
                  <c:v>0.49886084104938272</c:v>
                </c:pt>
                <c:pt idx="50637">
                  <c:v>0.49886130401234569</c:v>
                </c:pt>
                <c:pt idx="50638">
                  <c:v>0.49886176697530865</c:v>
                </c:pt>
                <c:pt idx="50639">
                  <c:v>0.49886222993827162</c:v>
                </c:pt>
                <c:pt idx="50640">
                  <c:v>0.49886269290123458</c:v>
                </c:pt>
                <c:pt idx="50641">
                  <c:v>0.49886315586419755</c:v>
                </c:pt>
                <c:pt idx="50642">
                  <c:v>0.4988636574074074</c:v>
                </c:pt>
                <c:pt idx="50643">
                  <c:v>0.49886408179012348</c:v>
                </c:pt>
                <c:pt idx="50644">
                  <c:v>0.49886454475308645</c:v>
                </c:pt>
                <c:pt idx="50645">
                  <c:v>0.49886500771604936</c:v>
                </c:pt>
                <c:pt idx="50646">
                  <c:v>0.49886547067901232</c:v>
                </c:pt>
                <c:pt idx="50647">
                  <c:v>0.49886593364197529</c:v>
                </c:pt>
                <c:pt idx="50648">
                  <c:v>0.49886639660493826</c:v>
                </c:pt>
                <c:pt idx="50649">
                  <c:v>0.49886685956790122</c:v>
                </c:pt>
                <c:pt idx="50650">
                  <c:v>0.49886732253086419</c:v>
                </c:pt>
                <c:pt idx="50651">
                  <c:v>0.49886778549382715</c:v>
                </c:pt>
                <c:pt idx="50652">
                  <c:v>0.49886824845679012</c:v>
                </c:pt>
                <c:pt idx="50653">
                  <c:v>0.49886871141975309</c:v>
                </c:pt>
                <c:pt idx="50654">
                  <c:v>0.49886917438271605</c:v>
                </c:pt>
                <c:pt idx="50655">
                  <c:v>0.49886963734567902</c:v>
                </c:pt>
                <c:pt idx="50656">
                  <c:v>0.49887010030864198</c:v>
                </c:pt>
                <c:pt idx="50657">
                  <c:v>0.49887056327160495</c:v>
                </c:pt>
                <c:pt idx="50658">
                  <c:v>0.49887102623456792</c:v>
                </c:pt>
                <c:pt idx="50659">
                  <c:v>0.49887148919753088</c:v>
                </c:pt>
                <c:pt idx="50660">
                  <c:v>0.49887195216049385</c:v>
                </c:pt>
                <c:pt idx="50661">
                  <c:v>0.49887241512345681</c:v>
                </c:pt>
                <c:pt idx="50662">
                  <c:v>0.49887287808641978</c:v>
                </c:pt>
                <c:pt idx="50663">
                  <c:v>0.49887334104938269</c:v>
                </c:pt>
                <c:pt idx="50664">
                  <c:v>0.49887380401234566</c:v>
                </c:pt>
                <c:pt idx="50665">
                  <c:v>0.49887426697530862</c:v>
                </c:pt>
                <c:pt idx="50666">
                  <c:v>0.49887472993827159</c:v>
                </c:pt>
                <c:pt idx="50667">
                  <c:v>0.4988752314814815</c:v>
                </c:pt>
                <c:pt idx="50668">
                  <c:v>0.49887565586419752</c:v>
                </c:pt>
                <c:pt idx="50669">
                  <c:v>0.49887611882716049</c:v>
                </c:pt>
                <c:pt idx="50670">
                  <c:v>0.49887658179012345</c:v>
                </c:pt>
                <c:pt idx="50671">
                  <c:v>0.49887704475308642</c:v>
                </c:pt>
                <c:pt idx="50672">
                  <c:v>0.49887750771604938</c:v>
                </c:pt>
                <c:pt idx="50673">
                  <c:v>0.49887797067901235</c:v>
                </c:pt>
                <c:pt idx="50674">
                  <c:v>0.49887843364197532</c:v>
                </c:pt>
                <c:pt idx="50675">
                  <c:v>0.49887885802469134</c:v>
                </c:pt>
                <c:pt idx="50676">
                  <c:v>0.49887935956790125</c:v>
                </c:pt>
                <c:pt idx="50677">
                  <c:v>0.49887982253086421</c:v>
                </c:pt>
                <c:pt idx="50678">
                  <c:v>0.49888028549382718</c:v>
                </c:pt>
                <c:pt idx="50679">
                  <c:v>0.49888074845679015</c:v>
                </c:pt>
                <c:pt idx="50680">
                  <c:v>0.49888121141975311</c:v>
                </c:pt>
                <c:pt idx="50681">
                  <c:v>0.49888167438271602</c:v>
                </c:pt>
                <c:pt idx="50682">
                  <c:v>0.49888213734567899</c:v>
                </c:pt>
                <c:pt idx="50683">
                  <c:v>0.49888260030864195</c:v>
                </c:pt>
                <c:pt idx="50684">
                  <c:v>0.49888306327160492</c:v>
                </c:pt>
                <c:pt idx="50685">
                  <c:v>0.49888352623456789</c:v>
                </c:pt>
                <c:pt idx="50686">
                  <c:v>0.49888398919753085</c:v>
                </c:pt>
                <c:pt idx="50687">
                  <c:v>0.49888445216049382</c:v>
                </c:pt>
                <c:pt idx="50688">
                  <c:v>0.49888491512345678</c:v>
                </c:pt>
                <c:pt idx="50689">
                  <c:v>0.49888537808641975</c:v>
                </c:pt>
                <c:pt idx="50690">
                  <c:v>0.49888584104938272</c:v>
                </c:pt>
                <c:pt idx="50691">
                  <c:v>0.49888630401234568</c:v>
                </c:pt>
                <c:pt idx="50692">
                  <c:v>0.49888676697530865</c:v>
                </c:pt>
                <c:pt idx="50693">
                  <c:v>0.49888719135802467</c:v>
                </c:pt>
                <c:pt idx="50694">
                  <c:v>0.49888769290123458</c:v>
                </c:pt>
                <c:pt idx="50695">
                  <c:v>0.49888815586419755</c:v>
                </c:pt>
                <c:pt idx="50696">
                  <c:v>0.49888858024691357</c:v>
                </c:pt>
                <c:pt idx="50697">
                  <c:v>0.49888908179012348</c:v>
                </c:pt>
                <c:pt idx="50698">
                  <c:v>0.49888954475308644</c:v>
                </c:pt>
                <c:pt idx="50699">
                  <c:v>0.49889000771604936</c:v>
                </c:pt>
                <c:pt idx="50700">
                  <c:v>0.49889047067901232</c:v>
                </c:pt>
                <c:pt idx="50701">
                  <c:v>0.49889093364197529</c:v>
                </c:pt>
                <c:pt idx="50702">
                  <c:v>0.49889139660493825</c:v>
                </c:pt>
                <c:pt idx="50703">
                  <c:v>0.49889185956790122</c:v>
                </c:pt>
                <c:pt idx="50704">
                  <c:v>0.4988922839506173</c:v>
                </c:pt>
                <c:pt idx="50705">
                  <c:v>0.49889278549382715</c:v>
                </c:pt>
                <c:pt idx="50706">
                  <c:v>0.49889324845679012</c:v>
                </c:pt>
                <c:pt idx="50707">
                  <c:v>0.49889371141975308</c:v>
                </c:pt>
                <c:pt idx="50708">
                  <c:v>0.49889417438271605</c:v>
                </c:pt>
                <c:pt idx="50709">
                  <c:v>0.49889463734567902</c:v>
                </c:pt>
                <c:pt idx="50710">
                  <c:v>0.49889510030864198</c:v>
                </c:pt>
                <c:pt idx="50711">
                  <c:v>0.49889556327160495</c:v>
                </c:pt>
                <c:pt idx="50712">
                  <c:v>0.49889602623456791</c:v>
                </c:pt>
                <c:pt idx="50713">
                  <c:v>0.49889648919753088</c:v>
                </c:pt>
                <c:pt idx="50714">
                  <c:v>0.49889695216049385</c:v>
                </c:pt>
                <c:pt idx="50715">
                  <c:v>0.49889741512345681</c:v>
                </c:pt>
                <c:pt idx="50716">
                  <c:v>0.49889787808641978</c:v>
                </c:pt>
                <c:pt idx="50717">
                  <c:v>0.49889837962962963</c:v>
                </c:pt>
                <c:pt idx="50718">
                  <c:v>0.49889880401234565</c:v>
                </c:pt>
                <c:pt idx="50719">
                  <c:v>0.49889926697530862</c:v>
                </c:pt>
                <c:pt idx="50720">
                  <c:v>0.49889972993827159</c:v>
                </c:pt>
                <c:pt idx="50721">
                  <c:v>0.49890019290123455</c:v>
                </c:pt>
                <c:pt idx="50722">
                  <c:v>0.49890065586419752</c:v>
                </c:pt>
                <c:pt idx="50723">
                  <c:v>0.49890111882716048</c:v>
                </c:pt>
                <c:pt idx="50724">
                  <c:v>0.49890158179012345</c:v>
                </c:pt>
                <c:pt idx="50725">
                  <c:v>0.49890204475308642</c:v>
                </c:pt>
                <c:pt idx="50726">
                  <c:v>0.49890250771604938</c:v>
                </c:pt>
                <c:pt idx="50727">
                  <c:v>0.49890297067901235</c:v>
                </c:pt>
                <c:pt idx="50728">
                  <c:v>0.49890343364197531</c:v>
                </c:pt>
                <c:pt idx="50729">
                  <c:v>0.49890389660493828</c:v>
                </c:pt>
                <c:pt idx="50730">
                  <c:v>0.49890435956790125</c:v>
                </c:pt>
                <c:pt idx="50731">
                  <c:v>0.49890482253086421</c:v>
                </c:pt>
                <c:pt idx="50732">
                  <c:v>0.49890528549382718</c:v>
                </c:pt>
                <c:pt idx="50733">
                  <c:v>0.49890574845679014</c:v>
                </c:pt>
                <c:pt idx="50734">
                  <c:v>0.49890621141975311</c:v>
                </c:pt>
                <c:pt idx="50735">
                  <c:v>0.49890667438271608</c:v>
                </c:pt>
                <c:pt idx="50736">
                  <c:v>0.49890713734567899</c:v>
                </c:pt>
                <c:pt idx="50737">
                  <c:v>0.49890760030864195</c:v>
                </c:pt>
                <c:pt idx="50738">
                  <c:v>0.49890806327160492</c:v>
                </c:pt>
                <c:pt idx="50739">
                  <c:v>0.49890852623456788</c:v>
                </c:pt>
                <c:pt idx="50740">
                  <c:v>0.49890898919753085</c:v>
                </c:pt>
                <c:pt idx="50741">
                  <c:v>0.49890945216049382</c:v>
                </c:pt>
                <c:pt idx="50742">
                  <c:v>0.49890995370370372</c:v>
                </c:pt>
                <c:pt idx="50743">
                  <c:v>0.49891037808641975</c:v>
                </c:pt>
                <c:pt idx="50744">
                  <c:v>0.49891084104938271</c:v>
                </c:pt>
                <c:pt idx="50745">
                  <c:v>0.49891130401234568</c:v>
                </c:pt>
                <c:pt idx="50746">
                  <c:v>0.49891176697530865</c:v>
                </c:pt>
                <c:pt idx="50747">
                  <c:v>0.49891222993827161</c:v>
                </c:pt>
                <c:pt idx="50748">
                  <c:v>0.49891269290123458</c:v>
                </c:pt>
                <c:pt idx="50749">
                  <c:v>0.49891315586419754</c:v>
                </c:pt>
                <c:pt idx="50750">
                  <c:v>0.49891361882716051</c:v>
                </c:pt>
                <c:pt idx="50751">
                  <c:v>0.49891408179012348</c:v>
                </c:pt>
                <c:pt idx="50752">
                  <c:v>0.49891454475308644</c:v>
                </c:pt>
                <c:pt idx="50753">
                  <c:v>0.49891500771604941</c:v>
                </c:pt>
                <c:pt idx="50754">
                  <c:v>0.49891547067901232</c:v>
                </c:pt>
                <c:pt idx="50755">
                  <c:v>0.49891593364197528</c:v>
                </c:pt>
                <c:pt idx="50756">
                  <c:v>0.49891639660493825</c:v>
                </c:pt>
                <c:pt idx="50757">
                  <c:v>0.49891685956790122</c:v>
                </c:pt>
                <c:pt idx="50758">
                  <c:v>0.49891732253086418</c:v>
                </c:pt>
                <c:pt idx="50759">
                  <c:v>0.49891778549382715</c:v>
                </c:pt>
                <c:pt idx="50760">
                  <c:v>0.49891824845679011</c:v>
                </c:pt>
                <c:pt idx="50761">
                  <c:v>0.49891871141975308</c:v>
                </c:pt>
                <c:pt idx="50762">
                  <c:v>0.49891917438271605</c:v>
                </c:pt>
                <c:pt idx="50763">
                  <c:v>0.49891963734567901</c:v>
                </c:pt>
                <c:pt idx="50764">
                  <c:v>0.49892010030864198</c:v>
                </c:pt>
                <c:pt idx="50765">
                  <c:v>0.49892056327160494</c:v>
                </c:pt>
                <c:pt idx="50766">
                  <c:v>0.49892102623456791</c:v>
                </c:pt>
                <c:pt idx="50767">
                  <c:v>0.49892152777777776</c:v>
                </c:pt>
                <c:pt idx="50768">
                  <c:v>0.49892195216049384</c:v>
                </c:pt>
                <c:pt idx="50769">
                  <c:v>0.49892241512345681</c:v>
                </c:pt>
                <c:pt idx="50770">
                  <c:v>0.49892287808641977</c:v>
                </c:pt>
                <c:pt idx="50771">
                  <c:v>0.49892334104938274</c:v>
                </c:pt>
                <c:pt idx="50772">
                  <c:v>0.49892380401234571</c:v>
                </c:pt>
                <c:pt idx="50773">
                  <c:v>0.49892426697530862</c:v>
                </c:pt>
                <c:pt idx="50774">
                  <c:v>0.49892472993827158</c:v>
                </c:pt>
                <c:pt idx="50775">
                  <c:v>0.49892519290123455</c:v>
                </c:pt>
                <c:pt idx="50776">
                  <c:v>0.49892565586419751</c:v>
                </c:pt>
                <c:pt idx="50777">
                  <c:v>0.49892611882716048</c:v>
                </c:pt>
                <c:pt idx="50778">
                  <c:v>0.49892658179012345</c:v>
                </c:pt>
                <c:pt idx="50779">
                  <c:v>0.49892704475308641</c:v>
                </c:pt>
                <c:pt idx="50780">
                  <c:v>0.49892750771604938</c:v>
                </c:pt>
                <c:pt idx="50781">
                  <c:v>0.49892797067901234</c:v>
                </c:pt>
                <c:pt idx="50782">
                  <c:v>0.49892843364197531</c:v>
                </c:pt>
                <c:pt idx="50783">
                  <c:v>0.49892889660493828</c:v>
                </c:pt>
                <c:pt idx="50784">
                  <c:v>0.49892935956790124</c:v>
                </c:pt>
                <c:pt idx="50785">
                  <c:v>0.49892982253086421</c:v>
                </c:pt>
                <c:pt idx="50786">
                  <c:v>0.49893028549382717</c:v>
                </c:pt>
                <c:pt idx="50787">
                  <c:v>0.49893074845679014</c:v>
                </c:pt>
                <c:pt idx="50788">
                  <c:v>0.49893121141975311</c:v>
                </c:pt>
                <c:pt idx="50789">
                  <c:v>0.49893167438271607</c:v>
                </c:pt>
                <c:pt idx="50790">
                  <c:v>0.49893213734567904</c:v>
                </c:pt>
                <c:pt idx="50791">
                  <c:v>0.49893260030864195</c:v>
                </c:pt>
                <c:pt idx="50792">
                  <c:v>0.49893310185185186</c:v>
                </c:pt>
                <c:pt idx="50793">
                  <c:v>0.49893352623456788</c:v>
                </c:pt>
                <c:pt idx="50794">
                  <c:v>0.49893398919753085</c:v>
                </c:pt>
                <c:pt idx="50795">
                  <c:v>0.49893445216049381</c:v>
                </c:pt>
                <c:pt idx="50796">
                  <c:v>0.49893491512345678</c:v>
                </c:pt>
                <c:pt idx="50797">
                  <c:v>0.49893537808641975</c:v>
                </c:pt>
                <c:pt idx="50798">
                  <c:v>0.49893584104938271</c:v>
                </c:pt>
                <c:pt idx="50799">
                  <c:v>0.49893630401234568</c:v>
                </c:pt>
                <c:pt idx="50800">
                  <c:v>0.49893676697530864</c:v>
                </c:pt>
                <c:pt idx="50801">
                  <c:v>0.49893722993827161</c:v>
                </c:pt>
                <c:pt idx="50802">
                  <c:v>0.49893769290123458</c:v>
                </c:pt>
                <c:pt idx="50803">
                  <c:v>0.49893815586419754</c:v>
                </c:pt>
                <c:pt idx="50804">
                  <c:v>0.49893861882716051</c:v>
                </c:pt>
                <c:pt idx="50805">
                  <c:v>0.49893908179012347</c:v>
                </c:pt>
                <c:pt idx="50806">
                  <c:v>0.49893954475308644</c:v>
                </c:pt>
                <c:pt idx="50807">
                  <c:v>0.49894000771604941</c:v>
                </c:pt>
                <c:pt idx="50808">
                  <c:v>0.49894047067901237</c:v>
                </c:pt>
                <c:pt idx="50809">
                  <c:v>0.49894093364197528</c:v>
                </c:pt>
                <c:pt idx="50810">
                  <c:v>0.49894139660493825</c:v>
                </c:pt>
                <c:pt idx="50811">
                  <c:v>0.49894185956790121</c:v>
                </c:pt>
                <c:pt idx="50812">
                  <c:v>0.49894232253086418</c:v>
                </c:pt>
                <c:pt idx="50813">
                  <c:v>0.49894278549382715</c:v>
                </c:pt>
                <c:pt idx="50814">
                  <c:v>0.49894324845679011</c:v>
                </c:pt>
                <c:pt idx="50815">
                  <c:v>0.49894371141975308</c:v>
                </c:pt>
                <c:pt idx="50816">
                  <c:v>0.49894417438271604</c:v>
                </c:pt>
                <c:pt idx="50817">
                  <c:v>0.49894467592592595</c:v>
                </c:pt>
                <c:pt idx="50818">
                  <c:v>0.49894510030864198</c:v>
                </c:pt>
                <c:pt idx="50819">
                  <c:v>0.49894556327160494</c:v>
                </c:pt>
                <c:pt idx="50820">
                  <c:v>0.49894602623456791</c:v>
                </c:pt>
                <c:pt idx="50821">
                  <c:v>0.49894648919753087</c:v>
                </c:pt>
                <c:pt idx="50822">
                  <c:v>0.49894695216049384</c:v>
                </c:pt>
                <c:pt idx="50823">
                  <c:v>0.49894741512345681</c:v>
                </c:pt>
                <c:pt idx="50824">
                  <c:v>0.49894787808641977</c:v>
                </c:pt>
                <c:pt idx="50825">
                  <c:v>0.4989483024691358</c:v>
                </c:pt>
                <c:pt idx="50826">
                  <c:v>0.4989488040123457</c:v>
                </c:pt>
                <c:pt idx="50827">
                  <c:v>0.49894926697530867</c:v>
                </c:pt>
                <c:pt idx="50828">
                  <c:v>0.49894972993827158</c:v>
                </c:pt>
                <c:pt idx="50829">
                  <c:v>0.49895019290123455</c:v>
                </c:pt>
                <c:pt idx="50830">
                  <c:v>0.49895065586419751</c:v>
                </c:pt>
                <c:pt idx="50831">
                  <c:v>0.49895111882716048</c:v>
                </c:pt>
                <c:pt idx="50832">
                  <c:v>0.49895158179012344</c:v>
                </c:pt>
                <c:pt idx="50833">
                  <c:v>0.49895200617283952</c:v>
                </c:pt>
                <c:pt idx="50834">
                  <c:v>0.49895250771604938</c:v>
                </c:pt>
                <c:pt idx="50835">
                  <c:v>0.49895297067901234</c:v>
                </c:pt>
                <c:pt idx="50836">
                  <c:v>0.49895343364197531</c:v>
                </c:pt>
                <c:pt idx="50837">
                  <c:v>0.49895389660493827</c:v>
                </c:pt>
                <c:pt idx="50838">
                  <c:v>0.49895435956790124</c:v>
                </c:pt>
                <c:pt idx="50839">
                  <c:v>0.49895482253086421</c:v>
                </c:pt>
                <c:pt idx="50840">
                  <c:v>0.49895528549382717</c:v>
                </c:pt>
                <c:pt idx="50841">
                  <c:v>0.49895574845679014</c:v>
                </c:pt>
                <c:pt idx="50842">
                  <c:v>0.49895624999999999</c:v>
                </c:pt>
                <c:pt idx="50843">
                  <c:v>0.49895667438271607</c:v>
                </c:pt>
                <c:pt idx="50844">
                  <c:v>0.49895713734567904</c:v>
                </c:pt>
                <c:pt idx="50845">
                  <c:v>0.498957600308642</c:v>
                </c:pt>
                <c:pt idx="50846">
                  <c:v>0.49895806327160491</c:v>
                </c:pt>
                <c:pt idx="50847">
                  <c:v>0.49895852623456788</c:v>
                </c:pt>
                <c:pt idx="50848">
                  <c:v>0.49895898919753084</c:v>
                </c:pt>
                <c:pt idx="50849">
                  <c:v>0.49895945216049381</c:v>
                </c:pt>
                <c:pt idx="50850">
                  <c:v>0.49895991512345678</c:v>
                </c:pt>
                <c:pt idx="50851">
                  <c:v>0.49896037808641974</c:v>
                </c:pt>
                <c:pt idx="50852">
                  <c:v>0.49896084104938271</c:v>
                </c:pt>
                <c:pt idx="50853">
                  <c:v>0.49896130401234567</c:v>
                </c:pt>
                <c:pt idx="50854">
                  <c:v>0.49896176697530864</c:v>
                </c:pt>
                <c:pt idx="50855">
                  <c:v>0.49896222993827161</c:v>
                </c:pt>
                <c:pt idx="50856">
                  <c:v>0.49896265432098763</c:v>
                </c:pt>
                <c:pt idx="50857">
                  <c:v>0.49896315586419754</c:v>
                </c:pt>
                <c:pt idx="50858">
                  <c:v>0.4989636188271605</c:v>
                </c:pt>
                <c:pt idx="50859">
                  <c:v>0.49896408179012347</c:v>
                </c:pt>
                <c:pt idx="50860">
                  <c:v>0.49896454475308644</c:v>
                </c:pt>
                <c:pt idx="50861">
                  <c:v>0.4989650077160494</c:v>
                </c:pt>
                <c:pt idx="50862">
                  <c:v>0.49896547067901237</c:v>
                </c:pt>
                <c:pt idx="50863">
                  <c:v>0.49896593364197533</c:v>
                </c:pt>
                <c:pt idx="50864">
                  <c:v>0.49896639660493824</c:v>
                </c:pt>
                <c:pt idx="50865">
                  <c:v>0.49896685956790121</c:v>
                </c:pt>
                <c:pt idx="50866">
                  <c:v>0.49896732253086418</c:v>
                </c:pt>
                <c:pt idx="50867">
                  <c:v>0.49896778549382714</c:v>
                </c:pt>
                <c:pt idx="50868">
                  <c:v>0.49896824845679011</c:v>
                </c:pt>
                <c:pt idx="50869">
                  <c:v>0.49896871141975307</c:v>
                </c:pt>
                <c:pt idx="50870">
                  <c:v>0.49896917438271604</c:v>
                </c:pt>
                <c:pt idx="50871">
                  <c:v>0.49896963734567901</c:v>
                </c:pt>
                <c:pt idx="50872">
                  <c:v>0.49897010030864197</c:v>
                </c:pt>
                <c:pt idx="50873">
                  <c:v>0.49897056327160494</c:v>
                </c:pt>
                <c:pt idx="50874">
                  <c:v>0.4989710262345679</c:v>
                </c:pt>
                <c:pt idx="50875">
                  <c:v>0.49897148919753087</c:v>
                </c:pt>
                <c:pt idx="50876">
                  <c:v>0.49897195216049384</c:v>
                </c:pt>
                <c:pt idx="50877">
                  <c:v>0.4989724151234568</c:v>
                </c:pt>
                <c:pt idx="50878">
                  <c:v>0.49897283950617283</c:v>
                </c:pt>
                <c:pt idx="50879">
                  <c:v>0.49897334104938273</c:v>
                </c:pt>
                <c:pt idx="50880">
                  <c:v>0.4989738040123457</c:v>
                </c:pt>
                <c:pt idx="50881">
                  <c:v>0.49897426697530867</c:v>
                </c:pt>
                <c:pt idx="50882">
                  <c:v>0.49897472993827158</c:v>
                </c:pt>
                <c:pt idx="50883">
                  <c:v>0.49897519290123454</c:v>
                </c:pt>
                <c:pt idx="50884">
                  <c:v>0.49897565586419751</c:v>
                </c:pt>
                <c:pt idx="50885">
                  <c:v>0.49897611882716048</c:v>
                </c:pt>
                <c:pt idx="50886">
                  <c:v>0.49897658179012344</c:v>
                </c:pt>
                <c:pt idx="50887">
                  <c:v>0.49897704475308641</c:v>
                </c:pt>
                <c:pt idx="50888">
                  <c:v>0.49897750771604937</c:v>
                </c:pt>
                <c:pt idx="50889">
                  <c:v>0.49897797067901234</c:v>
                </c:pt>
                <c:pt idx="50890">
                  <c:v>0.49897843364197531</c:v>
                </c:pt>
                <c:pt idx="50891">
                  <c:v>0.49897889660493827</c:v>
                </c:pt>
                <c:pt idx="50892">
                  <c:v>0.49897939814814812</c:v>
                </c:pt>
                <c:pt idx="50893">
                  <c:v>0.4989798225308642</c:v>
                </c:pt>
                <c:pt idx="50894">
                  <c:v>0.49898028549382717</c:v>
                </c:pt>
                <c:pt idx="50895">
                  <c:v>0.49898074845679014</c:v>
                </c:pt>
                <c:pt idx="50896">
                  <c:v>0.4989812114197531</c:v>
                </c:pt>
                <c:pt idx="50897">
                  <c:v>0.49898167438271607</c:v>
                </c:pt>
                <c:pt idx="50898">
                  <c:v>0.49898213734567903</c:v>
                </c:pt>
                <c:pt idx="50899">
                  <c:v>0.498982600308642</c:v>
                </c:pt>
                <c:pt idx="50900">
                  <c:v>0.49898306327160497</c:v>
                </c:pt>
                <c:pt idx="50901">
                  <c:v>0.49898352623456788</c:v>
                </c:pt>
                <c:pt idx="50902">
                  <c:v>0.49898398919753084</c:v>
                </c:pt>
                <c:pt idx="50903">
                  <c:v>0.49898445216049381</c:v>
                </c:pt>
                <c:pt idx="50904">
                  <c:v>0.49898491512345677</c:v>
                </c:pt>
                <c:pt idx="50905">
                  <c:v>0.49898537808641974</c:v>
                </c:pt>
                <c:pt idx="50906">
                  <c:v>0.49898584104938271</c:v>
                </c:pt>
                <c:pt idx="50907">
                  <c:v>0.49898630401234567</c:v>
                </c:pt>
                <c:pt idx="50908">
                  <c:v>0.49898676697530864</c:v>
                </c:pt>
                <c:pt idx="50909">
                  <c:v>0.4989872299382716</c:v>
                </c:pt>
                <c:pt idx="50910">
                  <c:v>0.49898769290123457</c:v>
                </c:pt>
                <c:pt idx="50911">
                  <c:v>0.49898815586419754</c:v>
                </c:pt>
                <c:pt idx="50912">
                  <c:v>0.4989886188271605</c:v>
                </c:pt>
                <c:pt idx="50913">
                  <c:v>0.49898908179012347</c:v>
                </c:pt>
                <c:pt idx="50914">
                  <c:v>0.49898954475308643</c:v>
                </c:pt>
                <c:pt idx="50915">
                  <c:v>0.4989900077160494</c:v>
                </c:pt>
                <c:pt idx="50916">
                  <c:v>0.49899047067901237</c:v>
                </c:pt>
                <c:pt idx="50917">
                  <c:v>0.49899097222222222</c:v>
                </c:pt>
                <c:pt idx="50918">
                  <c:v>0.4989913966049383</c:v>
                </c:pt>
                <c:pt idx="50919">
                  <c:v>0.49899185956790121</c:v>
                </c:pt>
                <c:pt idx="50920">
                  <c:v>0.49899232253086417</c:v>
                </c:pt>
                <c:pt idx="50921">
                  <c:v>0.49899278549382714</c:v>
                </c:pt>
                <c:pt idx="50922">
                  <c:v>0.49899324845679011</c:v>
                </c:pt>
                <c:pt idx="50923">
                  <c:v>0.49899371141975307</c:v>
                </c:pt>
                <c:pt idx="50924">
                  <c:v>0.49899417438271604</c:v>
                </c:pt>
                <c:pt idx="50925">
                  <c:v>0.498994637345679</c:v>
                </c:pt>
                <c:pt idx="50926">
                  <c:v>0.49899510030864197</c:v>
                </c:pt>
                <c:pt idx="50927">
                  <c:v>0.49899556327160494</c:v>
                </c:pt>
                <c:pt idx="50928">
                  <c:v>0.4989960262345679</c:v>
                </c:pt>
                <c:pt idx="50929">
                  <c:v>0.49899648919753087</c:v>
                </c:pt>
                <c:pt idx="50930">
                  <c:v>0.49899695216049383</c:v>
                </c:pt>
                <c:pt idx="50931">
                  <c:v>0.4989974151234568</c:v>
                </c:pt>
                <c:pt idx="50932">
                  <c:v>0.49899787808641977</c:v>
                </c:pt>
                <c:pt idx="50933">
                  <c:v>0.49899834104938273</c:v>
                </c:pt>
                <c:pt idx="50934">
                  <c:v>0.4989988040123457</c:v>
                </c:pt>
                <c:pt idx="50935">
                  <c:v>0.49899926697530866</c:v>
                </c:pt>
                <c:pt idx="50936">
                  <c:v>0.49899972993827163</c:v>
                </c:pt>
                <c:pt idx="50937">
                  <c:v>0.49900019290123454</c:v>
                </c:pt>
                <c:pt idx="50938">
                  <c:v>0.49900065586419751</c:v>
                </c:pt>
                <c:pt idx="50939">
                  <c:v>0.49900111882716047</c:v>
                </c:pt>
                <c:pt idx="50940">
                  <c:v>0.49900158179012344</c:v>
                </c:pt>
                <c:pt idx="50941">
                  <c:v>0.4990020447530864</c:v>
                </c:pt>
                <c:pt idx="50942">
                  <c:v>0.49900250771604937</c:v>
                </c:pt>
                <c:pt idx="50943">
                  <c:v>0.49900297067901234</c:v>
                </c:pt>
                <c:pt idx="50944">
                  <c:v>0.4990034336419753</c:v>
                </c:pt>
                <c:pt idx="50945">
                  <c:v>0.49900389660493827</c:v>
                </c:pt>
                <c:pt idx="50946">
                  <c:v>0.49900435956790123</c:v>
                </c:pt>
                <c:pt idx="50947">
                  <c:v>0.4990048225308642</c:v>
                </c:pt>
                <c:pt idx="50948">
                  <c:v>0.49900528549382717</c:v>
                </c:pt>
                <c:pt idx="50949">
                  <c:v>0.49900574845679013</c:v>
                </c:pt>
                <c:pt idx="50950">
                  <c:v>0.4990062114197531</c:v>
                </c:pt>
                <c:pt idx="50951">
                  <c:v>0.49900667438271606</c:v>
                </c:pt>
                <c:pt idx="50952">
                  <c:v>0.49900713734567903</c:v>
                </c:pt>
                <c:pt idx="50953">
                  <c:v>0.499007600308642</c:v>
                </c:pt>
                <c:pt idx="50954">
                  <c:v>0.49900806327160496</c:v>
                </c:pt>
                <c:pt idx="50955">
                  <c:v>0.49900852623456793</c:v>
                </c:pt>
                <c:pt idx="50956">
                  <c:v>0.49900898919753084</c:v>
                </c:pt>
                <c:pt idx="50957">
                  <c:v>0.4990094521604938</c:v>
                </c:pt>
                <c:pt idx="50958">
                  <c:v>0.49900991512345677</c:v>
                </c:pt>
                <c:pt idx="50959">
                  <c:v>0.49901037808641974</c:v>
                </c:pt>
                <c:pt idx="50960">
                  <c:v>0.4990108410493827</c:v>
                </c:pt>
                <c:pt idx="50961">
                  <c:v>0.49901130401234567</c:v>
                </c:pt>
                <c:pt idx="50962">
                  <c:v>0.49901176697530863</c:v>
                </c:pt>
                <c:pt idx="50963">
                  <c:v>0.4990122299382716</c:v>
                </c:pt>
                <c:pt idx="50964">
                  <c:v>0.49901269290123457</c:v>
                </c:pt>
                <c:pt idx="50965">
                  <c:v>0.49901315586419753</c:v>
                </c:pt>
                <c:pt idx="50966">
                  <c:v>0.4990136188271605</c:v>
                </c:pt>
                <c:pt idx="50967">
                  <c:v>0.49901412037037035</c:v>
                </c:pt>
                <c:pt idx="50968">
                  <c:v>0.49901454475308643</c:v>
                </c:pt>
                <c:pt idx="50969">
                  <c:v>0.4990150077160494</c:v>
                </c:pt>
                <c:pt idx="50970">
                  <c:v>0.49901547067901236</c:v>
                </c:pt>
                <c:pt idx="50971">
                  <c:v>0.49901593364197533</c:v>
                </c:pt>
                <c:pt idx="50972">
                  <c:v>0.49901639660493829</c:v>
                </c:pt>
                <c:pt idx="50973">
                  <c:v>0.49901685956790126</c:v>
                </c:pt>
                <c:pt idx="50974">
                  <c:v>0.49901732253086417</c:v>
                </c:pt>
                <c:pt idx="50975">
                  <c:v>0.49901778549382714</c:v>
                </c:pt>
                <c:pt idx="50976">
                  <c:v>0.4990182484567901</c:v>
                </c:pt>
                <c:pt idx="50977">
                  <c:v>0.49901867283950618</c:v>
                </c:pt>
                <c:pt idx="50978">
                  <c:v>0.49901917438271604</c:v>
                </c:pt>
                <c:pt idx="50979">
                  <c:v>0.499019637345679</c:v>
                </c:pt>
                <c:pt idx="50980">
                  <c:v>0.49902010030864197</c:v>
                </c:pt>
                <c:pt idx="50981">
                  <c:v>0.49902056327160493</c:v>
                </c:pt>
                <c:pt idx="50982">
                  <c:v>0.4990210262345679</c:v>
                </c:pt>
                <c:pt idx="50983">
                  <c:v>0.49902148919753087</c:v>
                </c:pt>
                <c:pt idx="50984">
                  <c:v>0.49902195216049383</c:v>
                </c:pt>
                <c:pt idx="50985">
                  <c:v>0.4990224151234568</c:v>
                </c:pt>
                <c:pt idx="50986">
                  <c:v>0.49902287808641976</c:v>
                </c:pt>
                <c:pt idx="50987">
                  <c:v>0.49902334104938273</c:v>
                </c:pt>
                <c:pt idx="50988">
                  <c:v>0.4990238040123457</c:v>
                </c:pt>
                <c:pt idx="50989">
                  <c:v>0.49902426697530866</c:v>
                </c:pt>
                <c:pt idx="50990">
                  <c:v>0.49902472993827163</c:v>
                </c:pt>
                <c:pt idx="50991">
                  <c:v>0.49902519290123459</c:v>
                </c:pt>
                <c:pt idx="50992">
                  <c:v>0.4990256558641975</c:v>
                </c:pt>
                <c:pt idx="50993">
                  <c:v>0.49902611882716047</c:v>
                </c:pt>
                <c:pt idx="50994">
                  <c:v>0.49902658179012344</c:v>
                </c:pt>
                <c:pt idx="50995">
                  <c:v>0.4990270447530864</c:v>
                </c:pt>
                <c:pt idx="50996">
                  <c:v>0.49902750771604937</c:v>
                </c:pt>
                <c:pt idx="50997">
                  <c:v>0.49902797067901233</c:v>
                </c:pt>
                <c:pt idx="50998">
                  <c:v>0.4990284336419753</c:v>
                </c:pt>
                <c:pt idx="50999">
                  <c:v>0.49902889660493827</c:v>
                </c:pt>
                <c:pt idx="51000">
                  <c:v>0.49902935956790123</c:v>
                </c:pt>
                <c:pt idx="51001">
                  <c:v>0.4990298225308642</c:v>
                </c:pt>
                <c:pt idx="51002">
                  <c:v>0.49903028549382716</c:v>
                </c:pt>
                <c:pt idx="51003">
                  <c:v>0.49903074845679013</c:v>
                </c:pt>
                <c:pt idx="51004">
                  <c:v>0.4990312114197531</c:v>
                </c:pt>
                <c:pt idx="51005">
                  <c:v>0.49903167438271606</c:v>
                </c:pt>
                <c:pt idx="51006">
                  <c:v>0.49903213734567903</c:v>
                </c:pt>
                <c:pt idx="51007">
                  <c:v>0.49903260030864199</c:v>
                </c:pt>
                <c:pt idx="51008">
                  <c:v>0.49903306327160496</c:v>
                </c:pt>
                <c:pt idx="51009">
                  <c:v>0.49903352623456793</c:v>
                </c:pt>
                <c:pt idx="51010">
                  <c:v>0.49903398919753089</c:v>
                </c:pt>
                <c:pt idx="51011">
                  <c:v>0.4990344521604938</c:v>
                </c:pt>
                <c:pt idx="51012">
                  <c:v>0.49903491512345677</c:v>
                </c:pt>
                <c:pt idx="51013">
                  <c:v>0.49903537808641973</c:v>
                </c:pt>
                <c:pt idx="51014">
                  <c:v>0.4990358410493827</c:v>
                </c:pt>
                <c:pt idx="51015">
                  <c:v>0.49903630401234567</c:v>
                </c:pt>
                <c:pt idx="51016">
                  <c:v>0.49903676697530863</c:v>
                </c:pt>
                <c:pt idx="51017">
                  <c:v>0.49903726851851854</c:v>
                </c:pt>
                <c:pt idx="51018">
                  <c:v>0.49903769290123456</c:v>
                </c:pt>
                <c:pt idx="51019">
                  <c:v>0.49903811728395064</c:v>
                </c:pt>
                <c:pt idx="51020">
                  <c:v>0.4990386188271605</c:v>
                </c:pt>
                <c:pt idx="51021">
                  <c:v>0.49903908179012346</c:v>
                </c:pt>
                <c:pt idx="51022">
                  <c:v>0.49903954475308643</c:v>
                </c:pt>
                <c:pt idx="51023">
                  <c:v>0.49904000771604939</c:v>
                </c:pt>
                <c:pt idx="51024">
                  <c:v>0.49904047067901236</c:v>
                </c:pt>
                <c:pt idx="51025">
                  <c:v>0.49904093364197533</c:v>
                </c:pt>
                <c:pt idx="51026">
                  <c:v>0.49904139660493829</c:v>
                </c:pt>
                <c:pt idx="51027">
                  <c:v>0.49904185956790126</c:v>
                </c:pt>
                <c:pt idx="51028">
                  <c:v>0.49904232253086422</c:v>
                </c:pt>
                <c:pt idx="51029">
                  <c:v>0.49904278549382713</c:v>
                </c:pt>
                <c:pt idx="51030">
                  <c:v>0.4990432484567901</c:v>
                </c:pt>
                <c:pt idx="51031">
                  <c:v>0.49904371141975307</c:v>
                </c:pt>
                <c:pt idx="51032">
                  <c:v>0.49904417438271603</c:v>
                </c:pt>
                <c:pt idx="51033">
                  <c:v>0.499044637345679</c:v>
                </c:pt>
                <c:pt idx="51034">
                  <c:v>0.49904510030864196</c:v>
                </c:pt>
                <c:pt idx="51035">
                  <c:v>0.49904556327160493</c:v>
                </c:pt>
                <c:pt idx="51036">
                  <c:v>0.4990460262345679</c:v>
                </c:pt>
                <c:pt idx="51037">
                  <c:v>0.49904648919753086</c:v>
                </c:pt>
                <c:pt idx="51038">
                  <c:v>0.49904695216049383</c:v>
                </c:pt>
                <c:pt idx="51039">
                  <c:v>0.49904741512345679</c:v>
                </c:pt>
                <c:pt idx="51040">
                  <c:v>0.49904787808641976</c:v>
                </c:pt>
                <c:pt idx="51041">
                  <c:v>0.49904834104938273</c:v>
                </c:pt>
                <c:pt idx="51042">
                  <c:v>0.49904884259259258</c:v>
                </c:pt>
                <c:pt idx="51043">
                  <c:v>0.49904926697530866</c:v>
                </c:pt>
                <c:pt idx="51044">
                  <c:v>0.49904972993827162</c:v>
                </c:pt>
                <c:pt idx="51045">
                  <c:v>0.49905019290123459</c:v>
                </c:pt>
                <c:pt idx="51046">
                  <c:v>0.49905065586419756</c:v>
                </c:pt>
                <c:pt idx="51047">
                  <c:v>0.49905111882716047</c:v>
                </c:pt>
                <c:pt idx="51048">
                  <c:v>0.49905158179012343</c:v>
                </c:pt>
                <c:pt idx="51049">
                  <c:v>0.4990520447530864</c:v>
                </c:pt>
                <c:pt idx="51050">
                  <c:v>0.49905250771604936</c:v>
                </c:pt>
                <c:pt idx="51051">
                  <c:v>0.49905297067901233</c:v>
                </c:pt>
                <c:pt idx="51052">
                  <c:v>0.4990534336419753</c:v>
                </c:pt>
                <c:pt idx="51053">
                  <c:v>0.49905389660493826</c:v>
                </c:pt>
                <c:pt idx="51054">
                  <c:v>0.49905435956790123</c:v>
                </c:pt>
                <c:pt idx="51055">
                  <c:v>0.49905482253086419</c:v>
                </c:pt>
                <c:pt idx="51056">
                  <c:v>0.49905528549382716</c:v>
                </c:pt>
                <c:pt idx="51057">
                  <c:v>0.49905574845679013</c:v>
                </c:pt>
                <c:pt idx="51058">
                  <c:v>0.49905621141975309</c:v>
                </c:pt>
                <c:pt idx="51059">
                  <c:v>0.49905667438271606</c:v>
                </c:pt>
                <c:pt idx="51060">
                  <c:v>0.49905713734567902</c:v>
                </c:pt>
                <c:pt idx="51061">
                  <c:v>0.49905760030864199</c:v>
                </c:pt>
                <c:pt idx="51062">
                  <c:v>0.49905806327160496</c:v>
                </c:pt>
                <c:pt idx="51063">
                  <c:v>0.49905852623456792</c:v>
                </c:pt>
                <c:pt idx="51064">
                  <c:v>0.49905898919753089</c:v>
                </c:pt>
                <c:pt idx="51065">
                  <c:v>0.4990594521604938</c:v>
                </c:pt>
                <c:pt idx="51066">
                  <c:v>0.49905987654320988</c:v>
                </c:pt>
                <c:pt idx="51067">
                  <c:v>0.49906041666666667</c:v>
                </c:pt>
                <c:pt idx="51068">
                  <c:v>0.4990608410493827</c:v>
                </c:pt>
                <c:pt idx="51069">
                  <c:v>0.49906130401234566</c:v>
                </c:pt>
                <c:pt idx="51070">
                  <c:v>0.49906176697530863</c:v>
                </c:pt>
                <c:pt idx="51071">
                  <c:v>0.4990622299382716</c:v>
                </c:pt>
                <c:pt idx="51072">
                  <c:v>0.49906269290123456</c:v>
                </c:pt>
                <c:pt idx="51073">
                  <c:v>0.49906315586419753</c:v>
                </c:pt>
                <c:pt idx="51074">
                  <c:v>0.49906361882716049</c:v>
                </c:pt>
                <c:pt idx="51075">
                  <c:v>0.49906408179012346</c:v>
                </c:pt>
                <c:pt idx="51076">
                  <c:v>0.49906454475308643</c:v>
                </c:pt>
                <c:pt idx="51077">
                  <c:v>0.49906500771604939</c:v>
                </c:pt>
                <c:pt idx="51078">
                  <c:v>0.49906547067901236</c:v>
                </c:pt>
                <c:pt idx="51079">
                  <c:v>0.49906593364197532</c:v>
                </c:pt>
                <c:pt idx="51080">
                  <c:v>0.49906639660493829</c:v>
                </c:pt>
                <c:pt idx="51081">
                  <c:v>0.49906685956790126</c:v>
                </c:pt>
                <c:pt idx="51082">
                  <c:v>0.49906732253086422</c:v>
                </c:pt>
                <c:pt idx="51083">
                  <c:v>0.49906778549382719</c:v>
                </c:pt>
                <c:pt idx="51084">
                  <c:v>0.4990682484567901</c:v>
                </c:pt>
                <c:pt idx="51085">
                  <c:v>0.49906871141975306</c:v>
                </c:pt>
                <c:pt idx="51086">
                  <c:v>0.49906917438271603</c:v>
                </c:pt>
                <c:pt idx="51087">
                  <c:v>0.499069637345679</c:v>
                </c:pt>
                <c:pt idx="51088">
                  <c:v>0.49907010030864196</c:v>
                </c:pt>
                <c:pt idx="51089">
                  <c:v>0.49907056327160493</c:v>
                </c:pt>
                <c:pt idx="51090">
                  <c:v>0.49907102623456789</c:v>
                </c:pt>
                <c:pt idx="51091">
                  <c:v>0.49907148919753086</c:v>
                </c:pt>
                <c:pt idx="51092">
                  <c:v>0.49907199074074077</c:v>
                </c:pt>
                <c:pt idx="51093">
                  <c:v>0.49907241512345679</c:v>
                </c:pt>
                <c:pt idx="51094">
                  <c:v>0.49907287808641976</c:v>
                </c:pt>
                <c:pt idx="51095">
                  <c:v>0.49907334104938272</c:v>
                </c:pt>
                <c:pt idx="51096">
                  <c:v>0.49907380401234569</c:v>
                </c:pt>
                <c:pt idx="51097">
                  <c:v>0.49907426697530866</c:v>
                </c:pt>
                <c:pt idx="51098">
                  <c:v>0.49907472993827162</c:v>
                </c:pt>
                <c:pt idx="51099">
                  <c:v>0.49907515432098765</c:v>
                </c:pt>
                <c:pt idx="51100">
                  <c:v>0.49907565586419755</c:v>
                </c:pt>
                <c:pt idx="51101">
                  <c:v>0.49907611882716052</c:v>
                </c:pt>
                <c:pt idx="51102">
                  <c:v>0.49907658179012343</c:v>
                </c:pt>
                <c:pt idx="51103">
                  <c:v>0.4990770447530864</c:v>
                </c:pt>
                <c:pt idx="51104">
                  <c:v>0.49907750771604936</c:v>
                </c:pt>
                <c:pt idx="51105">
                  <c:v>0.49907797067901233</c:v>
                </c:pt>
                <c:pt idx="51106">
                  <c:v>0.49907843364197529</c:v>
                </c:pt>
                <c:pt idx="51107">
                  <c:v>0.49907889660493826</c:v>
                </c:pt>
                <c:pt idx="51108">
                  <c:v>0.49907935956790123</c:v>
                </c:pt>
                <c:pt idx="51109">
                  <c:v>0.49907982253086419</c:v>
                </c:pt>
                <c:pt idx="51110">
                  <c:v>0.49908028549382716</c:v>
                </c:pt>
                <c:pt idx="51111">
                  <c:v>0.49908074845679012</c:v>
                </c:pt>
                <c:pt idx="51112">
                  <c:v>0.49908121141975309</c:v>
                </c:pt>
                <c:pt idx="51113">
                  <c:v>0.49908167438271606</c:v>
                </c:pt>
                <c:pt idx="51114">
                  <c:v>0.49908213734567902</c:v>
                </c:pt>
                <c:pt idx="51115">
                  <c:v>0.49908260030864199</c:v>
                </c:pt>
                <c:pt idx="51116">
                  <c:v>0.49908306327160495</c:v>
                </c:pt>
                <c:pt idx="51117">
                  <c:v>0.49908352623456792</c:v>
                </c:pt>
                <c:pt idx="51118">
                  <c:v>0.49908398919753089</c:v>
                </c:pt>
                <c:pt idx="51119">
                  <c:v>0.49908445216049385</c:v>
                </c:pt>
                <c:pt idx="51120">
                  <c:v>0.49908487654320988</c:v>
                </c:pt>
                <c:pt idx="51121">
                  <c:v>0.49908537808641973</c:v>
                </c:pt>
                <c:pt idx="51122">
                  <c:v>0.49908584104938269</c:v>
                </c:pt>
                <c:pt idx="51123">
                  <c:v>0.49908630401234566</c:v>
                </c:pt>
                <c:pt idx="51124">
                  <c:v>0.49908676697530863</c:v>
                </c:pt>
                <c:pt idx="51125">
                  <c:v>0.49908722993827159</c:v>
                </c:pt>
                <c:pt idx="51126">
                  <c:v>0.49908769290123456</c:v>
                </c:pt>
                <c:pt idx="51127">
                  <c:v>0.49908815586419752</c:v>
                </c:pt>
                <c:pt idx="51128">
                  <c:v>0.49908861882716049</c:v>
                </c:pt>
                <c:pt idx="51129">
                  <c:v>0.49908908179012346</c:v>
                </c:pt>
                <c:pt idx="51130">
                  <c:v>0.49908954475308642</c:v>
                </c:pt>
                <c:pt idx="51131">
                  <c:v>0.49909000771604939</c:v>
                </c:pt>
                <c:pt idx="51132">
                  <c:v>0.49909047067901235</c:v>
                </c:pt>
                <c:pt idx="51133">
                  <c:v>0.49909093364197532</c:v>
                </c:pt>
                <c:pt idx="51134">
                  <c:v>0.49909139660493829</c:v>
                </c:pt>
                <c:pt idx="51135">
                  <c:v>0.49909185956790125</c:v>
                </c:pt>
                <c:pt idx="51136">
                  <c:v>0.49909232253086422</c:v>
                </c:pt>
                <c:pt idx="51137">
                  <c:v>0.49909278549382718</c:v>
                </c:pt>
                <c:pt idx="51138">
                  <c:v>0.49909324845679015</c:v>
                </c:pt>
                <c:pt idx="51139">
                  <c:v>0.49909371141975306</c:v>
                </c:pt>
                <c:pt idx="51140">
                  <c:v>0.49909417438271603</c:v>
                </c:pt>
                <c:pt idx="51141">
                  <c:v>0.49909463734567899</c:v>
                </c:pt>
                <c:pt idx="51142">
                  <c:v>0.4990951388888889</c:v>
                </c:pt>
                <c:pt idx="51143">
                  <c:v>0.49909556327160493</c:v>
                </c:pt>
                <c:pt idx="51144">
                  <c:v>0.49909602623456789</c:v>
                </c:pt>
                <c:pt idx="51145">
                  <c:v>0.49909648919753086</c:v>
                </c:pt>
                <c:pt idx="51146">
                  <c:v>0.49909695216049382</c:v>
                </c:pt>
                <c:pt idx="51147">
                  <c:v>0.49909741512345679</c:v>
                </c:pt>
                <c:pt idx="51148">
                  <c:v>0.49909787808641976</c:v>
                </c:pt>
                <c:pt idx="51149">
                  <c:v>0.49909830246913578</c:v>
                </c:pt>
                <c:pt idx="51150">
                  <c:v>0.49909880401234569</c:v>
                </c:pt>
                <c:pt idx="51151">
                  <c:v>0.49909926697530865</c:v>
                </c:pt>
                <c:pt idx="51152">
                  <c:v>0.49909972993827162</c:v>
                </c:pt>
                <c:pt idx="51153">
                  <c:v>0.49910015432098764</c:v>
                </c:pt>
                <c:pt idx="51154">
                  <c:v>0.49910065586419755</c:v>
                </c:pt>
                <c:pt idx="51155">
                  <c:v>0.49910111882716052</c:v>
                </c:pt>
                <c:pt idx="51156">
                  <c:v>0.49910158179012348</c:v>
                </c:pt>
                <c:pt idx="51157">
                  <c:v>0.49910204475308639</c:v>
                </c:pt>
                <c:pt idx="51158">
                  <c:v>0.49910250771604936</c:v>
                </c:pt>
                <c:pt idx="51159">
                  <c:v>0.49910297067901233</c:v>
                </c:pt>
                <c:pt idx="51160">
                  <c:v>0.49910343364197529</c:v>
                </c:pt>
                <c:pt idx="51161">
                  <c:v>0.49910389660493826</c:v>
                </c:pt>
                <c:pt idx="51162">
                  <c:v>0.49910432098765434</c:v>
                </c:pt>
                <c:pt idx="51163">
                  <c:v>0.49910482253086419</c:v>
                </c:pt>
                <c:pt idx="51164">
                  <c:v>0.49910528549382716</c:v>
                </c:pt>
                <c:pt idx="51165">
                  <c:v>0.49910574845679012</c:v>
                </c:pt>
                <c:pt idx="51166">
                  <c:v>0.49910621141975309</c:v>
                </c:pt>
                <c:pt idx="51167">
                  <c:v>0.49910671296296294</c:v>
                </c:pt>
                <c:pt idx="51168">
                  <c:v>0.49910713734567902</c:v>
                </c:pt>
                <c:pt idx="51169">
                  <c:v>0.49910760030864199</c:v>
                </c:pt>
                <c:pt idx="51170">
                  <c:v>0.49910806327160495</c:v>
                </c:pt>
                <c:pt idx="51171">
                  <c:v>0.49910852623456792</c:v>
                </c:pt>
                <c:pt idx="51172">
                  <c:v>0.49910898919753088</c:v>
                </c:pt>
                <c:pt idx="51173">
                  <c:v>0.49910945216049385</c:v>
                </c:pt>
                <c:pt idx="51174">
                  <c:v>0.49910991512345682</c:v>
                </c:pt>
                <c:pt idx="51175">
                  <c:v>0.49911037808641973</c:v>
                </c:pt>
                <c:pt idx="51176">
                  <c:v>0.49911084104938269</c:v>
                </c:pt>
                <c:pt idx="51177">
                  <c:v>0.49911130401234566</c:v>
                </c:pt>
                <c:pt idx="51178">
                  <c:v>0.49911176697530862</c:v>
                </c:pt>
                <c:pt idx="51179">
                  <c:v>0.49911222993827159</c:v>
                </c:pt>
                <c:pt idx="51180">
                  <c:v>0.49911269290123456</c:v>
                </c:pt>
                <c:pt idx="51181">
                  <c:v>0.49911315586419752</c:v>
                </c:pt>
                <c:pt idx="51182">
                  <c:v>0.49911361882716049</c:v>
                </c:pt>
                <c:pt idx="51183">
                  <c:v>0.49911408179012345</c:v>
                </c:pt>
                <c:pt idx="51184">
                  <c:v>0.49911454475308642</c:v>
                </c:pt>
                <c:pt idx="51185">
                  <c:v>0.49911500771604939</c:v>
                </c:pt>
                <c:pt idx="51186">
                  <c:v>0.49911547067901235</c:v>
                </c:pt>
                <c:pt idx="51187">
                  <c:v>0.49911593364197532</c:v>
                </c:pt>
                <c:pt idx="51188">
                  <c:v>0.49911639660493828</c:v>
                </c:pt>
                <c:pt idx="51189">
                  <c:v>0.49911685956790125</c:v>
                </c:pt>
                <c:pt idx="51190">
                  <c:v>0.49911732253086422</c:v>
                </c:pt>
                <c:pt idx="51191">
                  <c:v>0.49911778549382718</c:v>
                </c:pt>
                <c:pt idx="51192">
                  <c:v>0.49911828703703703</c:v>
                </c:pt>
                <c:pt idx="51193">
                  <c:v>0.49911871141975311</c:v>
                </c:pt>
                <c:pt idx="51194">
                  <c:v>0.49911917438271602</c:v>
                </c:pt>
                <c:pt idx="51195">
                  <c:v>0.49911963734567899</c:v>
                </c:pt>
                <c:pt idx="51196">
                  <c:v>0.49912010030864196</c:v>
                </c:pt>
                <c:pt idx="51197">
                  <c:v>0.49912056327160492</c:v>
                </c:pt>
                <c:pt idx="51198">
                  <c:v>0.49912102623456789</c:v>
                </c:pt>
                <c:pt idx="51199">
                  <c:v>0.49912148919753085</c:v>
                </c:pt>
                <c:pt idx="51200">
                  <c:v>0.49912195216049382</c:v>
                </c:pt>
                <c:pt idx="51201">
                  <c:v>0.49912241512345679</c:v>
                </c:pt>
                <c:pt idx="51202">
                  <c:v>0.49912287808641975</c:v>
                </c:pt>
                <c:pt idx="51203">
                  <c:v>0.49912334104938272</c:v>
                </c:pt>
                <c:pt idx="51204">
                  <c:v>0.49912380401234568</c:v>
                </c:pt>
                <c:pt idx="51205">
                  <c:v>0.49912422839506171</c:v>
                </c:pt>
                <c:pt idx="51206">
                  <c:v>0.49912472993827162</c:v>
                </c:pt>
                <c:pt idx="51207">
                  <c:v>0.49912519290123458</c:v>
                </c:pt>
                <c:pt idx="51208">
                  <c:v>0.49912565586419755</c:v>
                </c:pt>
                <c:pt idx="51209">
                  <c:v>0.49912611882716051</c:v>
                </c:pt>
                <c:pt idx="51210">
                  <c:v>0.49912658179012348</c:v>
                </c:pt>
                <c:pt idx="51211">
                  <c:v>0.49912704475308645</c:v>
                </c:pt>
                <c:pt idx="51212">
                  <c:v>0.49912750771604936</c:v>
                </c:pt>
                <c:pt idx="51213">
                  <c:v>0.49912797067901232</c:v>
                </c:pt>
                <c:pt idx="51214">
                  <c:v>0.49912843364197529</c:v>
                </c:pt>
                <c:pt idx="51215">
                  <c:v>0.49912889660493825</c:v>
                </c:pt>
                <c:pt idx="51216">
                  <c:v>0.49912935956790122</c:v>
                </c:pt>
                <c:pt idx="51217">
                  <c:v>0.49912986111111113</c:v>
                </c:pt>
                <c:pt idx="51218">
                  <c:v>0.49913028549382715</c:v>
                </c:pt>
                <c:pt idx="51219">
                  <c:v>0.49913074845679012</c:v>
                </c:pt>
                <c:pt idx="51220">
                  <c:v>0.49913121141975308</c:v>
                </c:pt>
                <c:pt idx="51221">
                  <c:v>0.49913167438271605</c:v>
                </c:pt>
                <c:pt idx="51222">
                  <c:v>0.49913213734567902</c:v>
                </c:pt>
                <c:pt idx="51223">
                  <c:v>0.49913260030864198</c:v>
                </c:pt>
                <c:pt idx="51224">
                  <c:v>0.49913306327160495</c:v>
                </c:pt>
                <c:pt idx="51225">
                  <c:v>0.49913352623456791</c:v>
                </c:pt>
                <c:pt idx="51226">
                  <c:v>0.49913395061728394</c:v>
                </c:pt>
                <c:pt idx="51227">
                  <c:v>0.49913445216049385</c:v>
                </c:pt>
                <c:pt idx="51228">
                  <c:v>0.49913487654320987</c:v>
                </c:pt>
                <c:pt idx="51229">
                  <c:v>0.49913537808641978</c:v>
                </c:pt>
                <c:pt idx="51230">
                  <c:v>0.49913584104938269</c:v>
                </c:pt>
                <c:pt idx="51231">
                  <c:v>0.49913630401234566</c:v>
                </c:pt>
                <c:pt idx="51232">
                  <c:v>0.49913676697530862</c:v>
                </c:pt>
                <c:pt idx="51233">
                  <c:v>0.49913722993827159</c:v>
                </c:pt>
                <c:pt idx="51234">
                  <c:v>0.49913769290123455</c:v>
                </c:pt>
                <c:pt idx="51235">
                  <c:v>0.49913815586419752</c:v>
                </c:pt>
                <c:pt idx="51236">
                  <c:v>0.49913861882716049</c:v>
                </c:pt>
                <c:pt idx="51237">
                  <c:v>0.49913908179012345</c:v>
                </c:pt>
                <c:pt idx="51238">
                  <c:v>0.49913954475308642</c:v>
                </c:pt>
                <c:pt idx="51239">
                  <c:v>0.49914000771604938</c:v>
                </c:pt>
                <c:pt idx="51240">
                  <c:v>0.49914047067901235</c:v>
                </c:pt>
                <c:pt idx="51241">
                  <c:v>0.49914093364197532</c:v>
                </c:pt>
                <c:pt idx="51242">
                  <c:v>0.49914139660493828</c:v>
                </c:pt>
                <c:pt idx="51243">
                  <c:v>0.49914185956790125</c:v>
                </c:pt>
                <c:pt idx="51244">
                  <c:v>0.49914232253086421</c:v>
                </c:pt>
                <c:pt idx="51245">
                  <c:v>0.49914278549382718</c:v>
                </c:pt>
                <c:pt idx="51246">
                  <c:v>0.49914324845679015</c:v>
                </c:pt>
                <c:pt idx="51247">
                  <c:v>0.49914371141975311</c:v>
                </c:pt>
                <c:pt idx="51248">
                  <c:v>0.49914417438271608</c:v>
                </c:pt>
                <c:pt idx="51249">
                  <c:v>0.49914463734567899</c:v>
                </c:pt>
                <c:pt idx="51250">
                  <c:v>0.49914510030864195</c:v>
                </c:pt>
                <c:pt idx="51251">
                  <c:v>0.49914556327160492</c:v>
                </c:pt>
                <c:pt idx="51252">
                  <c:v>0.49914602623456789</c:v>
                </c:pt>
                <c:pt idx="51253">
                  <c:v>0.49914648919753085</c:v>
                </c:pt>
                <c:pt idx="51254">
                  <c:v>0.49914695216049382</c:v>
                </c:pt>
                <c:pt idx="51255">
                  <c:v>0.49914741512345678</c:v>
                </c:pt>
                <c:pt idx="51256">
                  <c:v>0.49914783950617286</c:v>
                </c:pt>
                <c:pt idx="51257">
                  <c:v>0.49914834104938272</c:v>
                </c:pt>
                <c:pt idx="51258">
                  <c:v>0.49914880401234568</c:v>
                </c:pt>
                <c:pt idx="51259">
                  <c:v>0.49914926697530865</c:v>
                </c:pt>
                <c:pt idx="51260">
                  <c:v>0.49914972993827161</c:v>
                </c:pt>
                <c:pt idx="51261">
                  <c:v>0.49915019290123458</c:v>
                </c:pt>
                <c:pt idx="51262">
                  <c:v>0.49915065586419755</c:v>
                </c:pt>
                <c:pt idx="51263">
                  <c:v>0.49915111882716051</c:v>
                </c:pt>
                <c:pt idx="51264">
                  <c:v>0.49915158179012348</c:v>
                </c:pt>
                <c:pt idx="51265">
                  <c:v>0.49915204475308644</c:v>
                </c:pt>
                <c:pt idx="51266">
                  <c:v>0.49915250771604941</c:v>
                </c:pt>
                <c:pt idx="51267">
                  <c:v>0.49915300925925926</c:v>
                </c:pt>
                <c:pt idx="51268">
                  <c:v>0.49915343364197529</c:v>
                </c:pt>
                <c:pt idx="51269">
                  <c:v>0.49915389660493825</c:v>
                </c:pt>
                <c:pt idx="51270">
                  <c:v>0.49915435956790122</c:v>
                </c:pt>
                <c:pt idx="51271">
                  <c:v>0.49915482253086418</c:v>
                </c:pt>
                <c:pt idx="51272">
                  <c:v>0.49915528549382715</c:v>
                </c:pt>
                <c:pt idx="51273">
                  <c:v>0.49915574845679012</c:v>
                </c:pt>
                <c:pt idx="51274">
                  <c:v>0.49915621141975308</c:v>
                </c:pt>
                <c:pt idx="51275">
                  <c:v>0.49915667438271605</c:v>
                </c:pt>
                <c:pt idx="51276">
                  <c:v>0.49915713734567901</c:v>
                </c:pt>
                <c:pt idx="51277">
                  <c:v>0.49915760030864198</c:v>
                </c:pt>
                <c:pt idx="51278">
                  <c:v>0.49915806327160495</c:v>
                </c:pt>
                <c:pt idx="51279">
                  <c:v>0.49915852623456791</c:v>
                </c:pt>
                <c:pt idx="51280">
                  <c:v>0.49915898919753088</c:v>
                </c:pt>
                <c:pt idx="51281">
                  <c:v>0.49915945216049384</c:v>
                </c:pt>
                <c:pt idx="51282">
                  <c:v>0.49915991512345681</c:v>
                </c:pt>
                <c:pt idx="51283">
                  <c:v>0.49916037808641978</c:v>
                </c:pt>
                <c:pt idx="51284">
                  <c:v>0.49916084104938274</c:v>
                </c:pt>
                <c:pt idx="51285">
                  <c:v>0.49916130401234565</c:v>
                </c:pt>
                <c:pt idx="51286">
                  <c:v>0.49916176697530862</c:v>
                </c:pt>
                <c:pt idx="51287">
                  <c:v>0.49916222993827158</c:v>
                </c:pt>
                <c:pt idx="51288">
                  <c:v>0.49916269290123455</c:v>
                </c:pt>
                <c:pt idx="51289">
                  <c:v>0.49916315586419752</c:v>
                </c:pt>
                <c:pt idx="51290">
                  <c:v>0.49916361882716048</c:v>
                </c:pt>
                <c:pt idx="51291">
                  <c:v>0.49916408179012345</c:v>
                </c:pt>
                <c:pt idx="51292">
                  <c:v>0.49916454475308641</c:v>
                </c:pt>
                <c:pt idx="51293">
                  <c:v>0.49916500771604938</c:v>
                </c:pt>
                <c:pt idx="51294">
                  <c:v>0.49916547067901235</c:v>
                </c:pt>
                <c:pt idx="51295">
                  <c:v>0.49916593364197531</c:v>
                </c:pt>
                <c:pt idx="51296">
                  <c:v>0.49916639660493828</c:v>
                </c:pt>
                <c:pt idx="51297">
                  <c:v>0.49916685956790124</c:v>
                </c:pt>
                <c:pt idx="51298">
                  <c:v>0.49916732253086421</c:v>
                </c:pt>
                <c:pt idx="51299">
                  <c:v>0.49916778549382718</c:v>
                </c:pt>
                <c:pt idx="51300">
                  <c:v>0.49916824845679014</c:v>
                </c:pt>
                <c:pt idx="51301">
                  <c:v>0.49916871141975311</c:v>
                </c:pt>
                <c:pt idx="51302">
                  <c:v>0.49916917438271607</c:v>
                </c:pt>
                <c:pt idx="51303">
                  <c:v>0.49916963734567898</c:v>
                </c:pt>
                <c:pt idx="51304">
                  <c:v>0.49917010030864195</c:v>
                </c:pt>
                <c:pt idx="51305">
                  <c:v>0.49917056327160492</c:v>
                </c:pt>
                <c:pt idx="51306">
                  <c:v>0.49917102623456788</c:v>
                </c:pt>
                <c:pt idx="51307">
                  <c:v>0.49917148919753085</c:v>
                </c:pt>
                <c:pt idx="51308">
                  <c:v>0.49917195216049381</c:v>
                </c:pt>
                <c:pt idx="51309">
                  <c:v>0.49917237654320989</c:v>
                </c:pt>
                <c:pt idx="51310">
                  <c:v>0.49917283950617286</c:v>
                </c:pt>
                <c:pt idx="51311">
                  <c:v>0.49917334104938271</c:v>
                </c:pt>
                <c:pt idx="51312">
                  <c:v>0.49917380401234568</c:v>
                </c:pt>
                <c:pt idx="51313">
                  <c:v>0.49917426697530864</c:v>
                </c:pt>
                <c:pt idx="51314">
                  <c:v>0.49917472993827161</c:v>
                </c:pt>
                <c:pt idx="51315">
                  <c:v>0.49917515432098764</c:v>
                </c:pt>
                <c:pt idx="51316">
                  <c:v>0.49917565586419754</c:v>
                </c:pt>
                <c:pt idx="51317">
                  <c:v>0.49917615740740739</c:v>
                </c:pt>
                <c:pt idx="51318">
                  <c:v>0.49917658179012347</c:v>
                </c:pt>
                <c:pt idx="51319">
                  <c:v>0.49917704475308644</c:v>
                </c:pt>
                <c:pt idx="51320">
                  <c:v>0.49917750771604941</c:v>
                </c:pt>
                <c:pt idx="51321">
                  <c:v>0.49917797067901237</c:v>
                </c:pt>
                <c:pt idx="51322">
                  <c:v>0.49917843364197528</c:v>
                </c:pt>
                <c:pt idx="51323">
                  <c:v>0.49917889660493825</c:v>
                </c:pt>
                <c:pt idx="51324">
                  <c:v>0.49917935956790122</c:v>
                </c:pt>
                <c:pt idx="51325">
                  <c:v>0.49917982253086418</c:v>
                </c:pt>
                <c:pt idx="51326">
                  <c:v>0.49918028549382715</c:v>
                </c:pt>
                <c:pt idx="51327">
                  <c:v>0.49918074845679011</c:v>
                </c:pt>
                <c:pt idx="51328">
                  <c:v>0.49918121141975308</c:v>
                </c:pt>
                <c:pt idx="51329">
                  <c:v>0.49918167438271605</c:v>
                </c:pt>
                <c:pt idx="51330">
                  <c:v>0.49918213734567901</c:v>
                </c:pt>
                <c:pt idx="51331">
                  <c:v>0.49918260030864198</c:v>
                </c:pt>
                <c:pt idx="51332">
                  <c:v>0.49918306327160494</c:v>
                </c:pt>
                <c:pt idx="51333">
                  <c:v>0.49918352623456791</c:v>
                </c:pt>
                <c:pt idx="51334">
                  <c:v>0.49918398919753088</c:v>
                </c:pt>
                <c:pt idx="51335">
                  <c:v>0.49918445216049384</c:v>
                </c:pt>
                <c:pt idx="51336">
                  <c:v>0.49918491512345681</c:v>
                </c:pt>
                <c:pt idx="51337">
                  <c:v>0.49918537808641977</c:v>
                </c:pt>
                <c:pt idx="51338">
                  <c:v>0.49918584104938274</c:v>
                </c:pt>
                <c:pt idx="51339">
                  <c:v>0.49918630401234571</c:v>
                </c:pt>
                <c:pt idx="51340">
                  <c:v>0.49918672839506173</c:v>
                </c:pt>
                <c:pt idx="51341">
                  <c:v>0.49918722993827158</c:v>
                </c:pt>
                <c:pt idx="51342">
                  <c:v>0.49918773148148149</c:v>
                </c:pt>
                <c:pt idx="51343">
                  <c:v>0.49918815586419751</c:v>
                </c:pt>
                <c:pt idx="51344">
                  <c:v>0.49918861882716048</c:v>
                </c:pt>
                <c:pt idx="51345">
                  <c:v>0.49918908179012345</c:v>
                </c:pt>
                <c:pt idx="51346">
                  <c:v>0.49918954475308641</c:v>
                </c:pt>
                <c:pt idx="51347">
                  <c:v>0.49919000771604938</c:v>
                </c:pt>
                <c:pt idx="51348">
                  <c:v>0.49919047067901234</c:v>
                </c:pt>
                <c:pt idx="51349">
                  <c:v>0.49919093364197531</c:v>
                </c:pt>
                <c:pt idx="51350">
                  <c:v>0.49919139660493828</c:v>
                </c:pt>
                <c:pt idx="51351">
                  <c:v>0.49919185956790124</c:v>
                </c:pt>
                <c:pt idx="51352">
                  <c:v>0.49919232253086421</c:v>
                </c:pt>
                <c:pt idx="51353">
                  <c:v>0.49919278549382717</c:v>
                </c:pt>
                <c:pt idx="51354">
                  <c:v>0.49919324845679014</c:v>
                </c:pt>
                <c:pt idx="51355">
                  <c:v>0.49919371141975311</c:v>
                </c:pt>
                <c:pt idx="51356">
                  <c:v>0.49919417438271607</c:v>
                </c:pt>
                <c:pt idx="51357">
                  <c:v>0.49919463734567904</c:v>
                </c:pt>
                <c:pt idx="51358">
                  <c:v>0.49919510030864195</c:v>
                </c:pt>
                <c:pt idx="51359">
                  <c:v>0.49919556327160491</c:v>
                </c:pt>
                <c:pt idx="51360">
                  <c:v>0.49919602623456788</c:v>
                </c:pt>
                <c:pt idx="51361">
                  <c:v>0.49919648919753085</c:v>
                </c:pt>
                <c:pt idx="51362">
                  <c:v>0.49919695216049381</c:v>
                </c:pt>
                <c:pt idx="51363">
                  <c:v>0.49919741512345678</c:v>
                </c:pt>
                <c:pt idx="51364">
                  <c:v>0.49919787808641974</c:v>
                </c:pt>
                <c:pt idx="51365">
                  <c:v>0.49919834104938271</c:v>
                </c:pt>
                <c:pt idx="51366">
                  <c:v>0.49919880401234568</c:v>
                </c:pt>
                <c:pt idx="51367">
                  <c:v>0.49919926697530864</c:v>
                </c:pt>
                <c:pt idx="51368">
                  <c:v>0.49919972993827161</c:v>
                </c:pt>
                <c:pt idx="51369">
                  <c:v>0.49920019290123457</c:v>
                </c:pt>
                <c:pt idx="51370">
                  <c:v>0.49920065586419754</c:v>
                </c:pt>
                <c:pt idx="51371">
                  <c:v>0.49920111882716051</c:v>
                </c:pt>
                <c:pt idx="51372">
                  <c:v>0.49920158179012347</c:v>
                </c:pt>
                <c:pt idx="51373">
                  <c:v>0.49920204475308644</c:v>
                </c:pt>
                <c:pt idx="51374">
                  <c:v>0.4992025077160494</c:v>
                </c:pt>
                <c:pt idx="51375">
                  <c:v>0.49920297067901237</c:v>
                </c:pt>
                <c:pt idx="51376">
                  <c:v>0.49920343364197534</c:v>
                </c:pt>
                <c:pt idx="51377">
                  <c:v>0.49920389660493825</c:v>
                </c:pt>
                <c:pt idx="51378">
                  <c:v>0.49920435956790121</c:v>
                </c:pt>
                <c:pt idx="51379">
                  <c:v>0.49920482253086418</c:v>
                </c:pt>
                <c:pt idx="51380">
                  <c:v>0.49920528549382714</c:v>
                </c:pt>
                <c:pt idx="51381">
                  <c:v>0.49920574845679011</c:v>
                </c:pt>
                <c:pt idx="51382">
                  <c:v>0.49920621141975308</c:v>
                </c:pt>
                <c:pt idx="51383">
                  <c:v>0.49920667438271604</c:v>
                </c:pt>
                <c:pt idx="51384">
                  <c:v>0.49920713734567901</c:v>
                </c:pt>
                <c:pt idx="51385">
                  <c:v>0.49920760030864197</c:v>
                </c:pt>
                <c:pt idx="51386">
                  <c:v>0.49920806327160494</c:v>
                </c:pt>
                <c:pt idx="51387">
                  <c:v>0.49920852623456791</c:v>
                </c:pt>
                <c:pt idx="51388">
                  <c:v>0.49920898919753087</c:v>
                </c:pt>
                <c:pt idx="51389">
                  <c:v>0.49920945216049384</c:v>
                </c:pt>
                <c:pt idx="51390">
                  <c:v>0.4992099151234568</c:v>
                </c:pt>
                <c:pt idx="51391">
                  <c:v>0.49921037808641977</c:v>
                </c:pt>
                <c:pt idx="51392">
                  <c:v>0.49921087962962962</c:v>
                </c:pt>
                <c:pt idx="51393">
                  <c:v>0.4992113040123457</c:v>
                </c:pt>
                <c:pt idx="51394">
                  <c:v>0.49921176697530867</c:v>
                </c:pt>
                <c:pt idx="51395">
                  <c:v>0.49921219135802469</c:v>
                </c:pt>
                <c:pt idx="51396">
                  <c:v>0.49921269290123454</c:v>
                </c:pt>
                <c:pt idx="51397">
                  <c:v>0.49921315586419751</c:v>
                </c:pt>
                <c:pt idx="51398">
                  <c:v>0.49921361882716048</c:v>
                </c:pt>
                <c:pt idx="51399">
                  <c:v>0.49921408179012344</c:v>
                </c:pt>
                <c:pt idx="51400">
                  <c:v>0.49921454475308641</c:v>
                </c:pt>
                <c:pt idx="51401">
                  <c:v>0.49921500771604937</c:v>
                </c:pt>
                <c:pt idx="51402">
                  <c:v>0.49921547067901234</c:v>
                </c:pt>
                <c:pt idx="51403">
                  <c:v>0.49921593364197531</c:v>
                </c:pt>
                <c:pt idx="51404">
                  <c:v>0.49921635802469133</c:v>
                </c:pt>
                <c:pt idx="51405">
                  <c:v>0.49921685956790124</c:v>
                </c:pt>
                <c:pt idx="51406">
                  <c:v>0.4992173225308642</c:v>
                </c:pt>
                <c:pt idx="51407">
                  <c:v>0.49921778549382717</c:v>
                </c:pt>
                <c:pt idx="51408">
                  <c:v>0.49921824845679014</c:v>
                </c:pt>
                <c:pt idx="51409">
                  <c:v>0.4992187114197531</c:v>
                </c:pt>
                <c:pt idx="51410">
                  <c:v>0.49921917438271607</c:v>
                </c:pt>
                <c:pt idx="51411">
                  <c:v>0.49921963734567903</c:v>
                </c:pt>
                <c:pt idx="51412">
                  <c:v>0.49922006172839506</c:v>
                </c:pt>
                <c:pt idx="51413">
                  <c:v>0.49922056327160491</c:v>
                </c:pt>
                <c:pt idx="51414">
                  <c:v>0.49922102623456788</c:v>
                </c:pt>
                <c:pt idx="51415">
                  <c:v>0.49922148919753084</c:v>
                </c:pt>
                <c:pt idx="51416">
                  <c:v>0.49922195216049381</c:v>
                </c:pt>
                <c:pt idx="51417">
                  <c:v>0.49922245370370372</c:v>
                </c:pt>
                <c:pt idx="51418">
                  <c:v>0.49922287808641974</c:v>
                </c:pt>
                <c:pt idx="51419">
                  <c:v>0.49922334104938271</c:v>
                </c:pt>
                <c:pt idx="51420">
                  <c:v>0.49922380401234567</c:v>
                </c:pt>
                <c:pt idx="51421">
                  <c:v>0.49922426697530864</c:v>
                </c:pt>
                <c:pt idx="51422">
                  <c:v>0.49922472993827161</c:v>
                </c:pt>
                <c:pt idx="51423">
                  <c:v>0.49922519290123457</c:v>
                </c:pt>
                <c:pt idx="51424">
                  <c:v>0.49922565586419754</c:v>
                </c:pt>
                <c:pt idx="51425">
                  <c:v>0.4992261188271605</c:v>
                </c:pt>
                <c:pt idx="51426">
                  <c:v>0.49922658179012347</c:v>
                </c:pt>
                <c:pt idx="51427">
                  <c:v>0.49922704475308644</c:v>
                </c:pt>
                <c:pt idx="51428">
                  <c:v>0.4992275077160494</c:v>
                </c:pt>
                <c:pt idx="51429">
                  <c:v>0.49922797067901237</c:v>
                </c:pt>
                <c:pt idx="51430">
                  <c:v>0.49922843364197533</c:v>
                </c:pt>
                <c:pt idx="51431">
                  <c:v>0.4992288966049383</c:v>
                </c:pt>
                <c:pt idx="51432">
                  <c:v>0.49922935956790121</c:v>
                </c:pt>
                <c:pt idx="51433">
                  <c:v>0.49922982253086418</c:v>
                </c:pt>
                <c:pt idx="51434">
                  <c:v>0.49923028549382714</c:v>
                </c:pt>
                <c:pt idx="51435">
                  <c:v>0.49923074845679011</c:v>
                </c:pt>
                <c:pt idx="51436">
                  <c:v>0.49923121141975307</c:v>
                </c:pt>
                <c:pt idx="51437">
                  <c:v>0.49923167438271604</c:v>
                </c:pt>
                <c:pt idx="51438">
                  <c:v>0.49923213734567901</c:v>
                </c:pt>
                <c:pt idx="51439">
                  <c:v>0.49923260030864197</c:v>
                </c:pt>
                <c:pt idx="51440">
                  <c:v>0.49923306327160494</c:v>
                </c:pt>
                <c:pt idx="51441">
                  <c:v>0.4992335262345679</c:v>
                </c:pt>
                <c:pt idx="51442">
                  <c:v>0.49923402777777776</c:v>
                </c:pt>
                <c:pt idx="51443">
                  <c:v>0.49923445216049384</c:v>
                </c:pt>
                <c:pt idx="51444">
                  <c:v>0.4992349151234568</c:v>
                </c:pt>
                <c:pt idx="51445">
                  <c:v>0.49923537808641977</c:v>
                </c:pt>
                <c:pt idx="51446">
                  <c:v>0.49923584104938273</c:v>
                </c:pt>
                <c:pt idx="51447">
                  <c:v>0.4992363040123457</c:v>
                </c:pt>
                <c:pt idx="51448">
                  <c:v>0.49923676697530867</c:v>
                </c:pt>
                <c:pt idx="51449">
                  <c:v>0.49923722993827163</c:v>
                </c:pt>
                <c:pt idx="51450">
                  <c:v>0.49923769290123454</c:v>
                </c:pt>
                <c:pt idx="51451">
                  <c:v>0.49923815586419751</c:v>
                </c:pt>
                <c:pt idx="51452">
                  <c:v>0.49923861882716047</c:v>
                </c:pt>
                <c:pt idx="51453">
                  <c:v>0.49923908179012344</c:v>
                </c:pt>
                <c:pt idx="51454">
                  <c:v>0.49923954475308641</c:v>
                </c:pt>
                <c:pt idx="51455">
                  <c:v>0.49924000771604937</c:v>
                </c:pt>
                <c:pt idx="51456">
                  <c:v>0.49924047067901234</c:v>
                </c:pt>
                <c:pt idx="51457">
                  <c:v>0.4992409336419753</c:v>
                </c:pt>
                <c:pt idx="51458">
                  <c:v>0.49924139660493827</c:v>
                </c:pt>
                <c:pt idx="51459">
                  <c:v>0.49924185956790124</c:v>
                </c:pt>
                <c:pt idx="51460">
                  <c:v>0.4992423225308642</c:v>
                </c:pt>
                <c:pt idx="51461">
                  <c:v>0.49924278549382717</c:v>
                </c:pt>
                <c:pt idx="51462">
                  <c:v>0.49924324845679013</c:v>
                </c:pt>
                <c:pt idx="51463">
                  <c:v>0.4992437114197531</c:v>
                </c:pt>
                <c:pt idx="51464">
                  <c:v>0.49924417438271607</c:v>
                </c:pt>
                <c:pt idx="51465">
                  <c:v>0.49924463734567903</c:v>
                </c:pt>
                <c:pt idx="51466">
                  <c:v>0.499245100308642</c:v>
                </c:pt>
                <c:pt idx="51467">
                  <c:v>0.49924560185185185</c:v>
                </c:pt>
                <c:pt idx="51468">
                  <c:v>0.49924602623456787</c:v>
                </c:pt>
                <c:pt idx="51469">
                  <c:v>0.49924648919753084</c:v>
                </c:pt>
                <c:pt idx="51470">
                  <c:v>0.49924695216049381</c:v>
                </c:pt>
                <c:pt idx="51471">
                  <c:v>0.49924741512345677</c:v>
                </c:pt>
                <c:pt idx="51472">
                  <c:v>0.49924787808641974</c:v>
                </c:pt>
                <c:pt idx="51473">
                  <c:v>0.4992483410493827</c:v>
                </c:pt>
                <c:pt idx="51474">
                  <c:v>0.49924880401234567</c:v>
                </c:pt>
                <c:pt idx="51475">
                  <c:v>0.49924926697530864</c:v>
                </c:pt>
                <c:pt idx="51476">
                  <c:v>0.49924969135802472</c:v>
                </c:pt>
                <c:pt idx="51477">
                  <c:v>0.49925019290123457</c:v>
                </c:pt>
                <c:pt idx="51478">
                  <c:v>0.49925065586419753</c:v>
                </c:pt>
                <c:pt idx="51479">
                  <c:v>0.4992511188271605</c:v>
                </c:pt>
                <c:pt idx="51480">
                  <c:v>0.49925158179012347</c:v>
                </c:pt>
                <c:pt idx="51481">
                  <c:v>0.49925204475308643</c:v>
                </c:pt>
                <c:pt idx="51482">
                  <c:v>0.4992525077160494</c:v>
                </c:pt>
                <c:pt idx="51483">
                  <c:v>0.49925297067901236</c:v>
                </c:pt>
                <c:pt idx="51484">
                  <c:v>0.49925343364197533</c:v>
                </c:pt>
                <c:pt idx="51485">
                  <c:v>0.4992538966049383</c:v>
                </c:pt>
                <c:pt idx="51486">
                  <c:v>0.49925435956790121</c:v>
                </c:pt>
                <c:pt idx="51487">
                  <c:v>0.49925482253086417</c:v>
                </c:pt>
                <c:pt idx="51488">
                  <c:v>0.49925528549382714</c:v>
                </c:pt>
                <c:pt idx="51489">
                  <c:v>0.4992557484567901</c:v>
                </c:pt>
                <c:pt idx="51490">
                  <c:v>0.49925621141975307</c:v>
                </c:pt>
                <c:pt idx="51491">
                  <c:v>0.49925667438271604</c:v>
                </c:pt>
                <c:pt idx="51492">
                  <c:v>0.49925717592592594</c:v>
                </c:pt>
                <c:pt idx="51493">
                  <c:v>0.49925760030864197</c:v>
                </c:pt>
                <c:pt idx="51494">
                  <c:v>0.49925806327160493</c:v>
                </c:pt>
                <c:pt idx="51495">
                  <c:v>0.4992585262345679</c:v>
                </c:pt>
                <c:pt idx="51496">
                  <c:v>0.49925898919753087</c:v>
                </c:pt>
                <c:pt idx="51497">
                  <c:v>0.49925945216049383</c:v>
                </c:pt>
                <c:pt idx="51498">
                  <c:v>0.4992599151234568</c:v>
                </c:pt>
                <c:pt idx="51499">
                  <c:v>0.49926037808641976</c:v>
                </c:pt>
                <c:pt idx="51500">
                  <c:v>0.49926084104938273</c:v>
                </c:pt>
                <c:pt idx="51501">
                  <c:v>0.4992613040123457</c:v>
                </c:pt>
                <c:pt idx="51502">
                  <c:v>0.49926176697530866</c:v>
                </c:pt>
                <c:pt idx="51503">
                  <c:v>0.49926222993827163</c:v>
                </c:pt>
                <c:pt idx="51504">
                  <c:v>0.49926269290123459</c:v>
                </c:pt>
                <c:pt idx="51505">
                  <c:v>0.49926315586419751</c:v>
                </c:pt>
                <c:pt idx="51506">
                  <c:v>0.49926361882716047</c:v>
                </c:pt>
                <c:pt idx="51507">
                  <c:v>0.49926408179012344</c:v>
                </c:pt>
                <c:pt idx="51508">
                  <c:v>0.4992645447530864</c:v>
                </c:pt>
                <c:pt idx="51509">
                  <c:v>0.49926500771604937</c:v>
                </c:pt>
                <c:pt idx="51510">
                  <c:v>0.49926543209876545</c:v>
                </c:pt>
                <c:pt idx="51511">
                  <c:v>0.4992659336419753</c:v>
                </c:pt>
                <c:pt idx="51512">
                  <c:v>0.49926639660493827</c:v>
                </c:pt>
                <c:pt idx="51513">
                  <c:v>0.49926685956790123</c:v>
                </c:pt>
                <c:pt idx="51514">
                  <c:v>0.4992673225308642</c:v>
                </c:pt>
                <c:pt idx="51515">
                  <c:v>0.49926778549382717</c:v>
                </c:pt>
                <c:pt idx="51516">
                  <c:v>0.49926824845679013</c:v>
                </c:pt>
                <c:pt idx="51517">
                  <c:v>0.49926874999999998</c:v>
                </c:pt>
                <c:pt idx="51518">
                  <c:v>0.49926917438271606</c:v>
                </c:pt>
                <c:pt idx="51519">
                  <c:v>0.49926963734567903</c:v>
                </c:pt>
                <c:pt idx="51520">
                  <c:v>0.499270100308642</c:v>
                </c:pt>
                <c:pt idx="51521">
                  <c:v>0.49927056327160496</c:v>
                </c:pt>
                <c:pt idx="51522">
                  <c:v>0.49927102623456793</c:v>
                </c:pt>
                <c:pt idx="51523">
                  <c:v>0.49927148919753084</c:v>
                </c:pt>
                <c:pt idx="51524">
                  <c:v>0.4992719521604938</c:v>
                </c:pt>
                <c:pt idx="51525">
                  <c:v>0.49927241512345677</c:v>
                </c:pt>
                <c:pt idx="51526">
                  <c:v>0.49927287808641974</c:v>
                </c:pt>
                <c:pt idx="51527">
                  <c:v>0.4992733410493827</c:v>
                </c:pt>
                <c:pt idx="51528">
                  <c:v>0.49927380401234567</c:v>
                </c:pt>
                <c:pt idx="51529">
                  <c:v>0.49927426697530863</c:v>
                </c:pt>
                <c:pt idx="51530">
                  <c:v>0.4992747299382716</c:v>
                </c:pt>
                <c:pt idx="51531">
                  <c:v>0.49927519290123457</c:v>
                </c:pt>
                <c:pt idx="51532">
                  <c:v>0.49927565586419753</c:v>
                </c:pt>
                <c:pt idx="51533">
                  <c:v>0.4992761188271605</c:v>
                </c:pt>
                <c:pt idx="51534">
                  <c:v>0.49927658179012346</c:v>
                </c:pt>
                <c:pt idx="51535">
                  <c:v>0.49927704475308643</c:v>
                </c:pt>
                <c:pt idx="51536">
                  <c:v>0.4992775077160494</c:v>
                </c:pt>
                <c:pt idx="51537">
                  <c:v>0.49927797067901236</c:v>
                </c:pt>
                <c:pt idx="51538">
                  <c:v>0.49927843364197533</c:v>
                </c:pt>
                <c:pt idx="51539">
                  <c:v>0.49927889660493829</c:v>
                </c:pt>
                <c:pt idx="51540">
                  <c:v>0.49927935956790126</c:v>
                </c:pt>
                <c:pt idx="51541">
                  <c:v>0.49927982253086417</c:v>
                </c:pt>
                <c:pt idx="51542">
                  <c:v>0.49928032407407408</c:v>
                </c:pt>
                <c:pt idx="51543">
                  <c:v>0.4992807484567901</c:v>
                </c:pt>
                <c:pt idx="51544">
                  <c:v>0.49928121141975307</c:v>
                </c:pt>
                <c:pt idx="51545">
                  <c:v>0.49928167438271603</c:v>
                </c:pt>
                <c:pt idx="51546">
                  <c:v>0.499282137345679</c:v>
                </c:pt>
                <c:pt idx="51547">
                  <c:v>0.49928260030864197</c:v>
                </c:pt>
                <c:pt idx="51548">
                  <c:v>0.49928306327160493</c:v>
                </c:pt>
                <c:pt idx="51549">
                  <c:v>0.4992835262345679</c:v>
                </c:pt>
                <c:pt idx="51550">
                  <c:v>0.49928398919753086</c:v>
                </c:pt>
                <c:pt idx="51551">
                  <c:v>0.49928445216049383</c:v>
                </c:pt>
                <c:pt idx="51552">
                  <c:v>0.4992849151234568</c:v>
                </c:pt>
                <c:pt idx="51553">
                  <c:v>0.49928537808641976</c:v>
                </c:pt>
                <c:pt idx="51554">
                  <c:v>0.49928580246913579</c:v>
                </c:pt>
                <c:pt idx="51555">
                  <c:v>0.49928630401234569</c:v>
                </c:pt>
                <c:pt idx="51556">
                  <c:v>0.49928676697530866</c:v>
                </c:pt>
                <c:pt idx="51557">
                  <c:v>0.49928722993827163</c:v>
                </c:pt>
                <c:pt idx="51558">
                  <c:v>0.49928769290123459</c:v>
                </c:pt>
                <c:pt idx="51559">
                  <c:v>0.49928815586419756</c:v>
                </c:pt>
                <c:pt idx="51560">
                  <c:v>0.49928861882716047</c:v>
                </c:pt>
                <c:pt idx="51561">
                  <c:v>0.49928908179012343</c:v>
                </c:pt>
                <c:pt idx="51562">
                  <c:v>0.4992895447530864</c:v>
                </c:pt>
                <c:pt idx="51563">
                  <c:v>0.49929000771604937</c:v>
                </c:pt>
                <c:pt idx="51564">
                  <c:v>0.49929047067901233</c:v>
                </c:pt>
                <c:pt idx="51565">
                  <c:v>0.4992909336419753</c:v>
                </c:pt>
                <c:pt idx="51566">
                  <c:v>0.49929139660493826</c:v>
                </c:pt>
                <c:pt idx="51567">
                  <c:v>0.49929189814814817</c:v>
                </c:pt>
                <c:pt idx="51568">
                  <c:v>0.4992923225308642</c:v>
                </c:pt>
                <c:pt idx="51569">
                  <c:v>0.49929278549382716</c:v>
                </c:pt>
                <c:pt idx="51570">
                  <c:v>0.49929324845679013</c:v>
                </c:pt>
                <c:pt idx="51571">
                  <c:v>0.49929367283950615</c:v>
                </c:pt>
                <c:pt idx="51572">
                  <c:v>0.49929417438271606</c:v>
                </c:pt>
                <c:pt idx="51573">
                  <c:v>0.49929463734567903</c:v>
                </c:pt>
                <c:pt idx="51574">
                  <c:v>0.49929510030864199</c:v>
                </c:pt>
                <c:pt idx="51575">
                  <c:v>0.49929556327160496</c:v>
                </c:pt>
                <c:pt idx="51576">
                  <c:v>0.49929602623456792</c:v>
                </c:pt>
                <c:pt idx="51577">
                  <c:v>0.49929648919753089</c:v>
                </c:pt>
                <c:pt idx="51578">
                  <c:v>0.4992969521604938</c:v>
                </c:pt>
                <c:pt idx="51579">
                  <c:v>0.49929741512345677</c:v>
                </c:pt>
                <c:pt idx="51580">
                  <c:v>0.49929787808641973</c:v>
                </c:pt>
                <c:pt idx="51581">
                  <c:v>0.4992983410493827</c:v>
                </c:pt>
                <c:pt idx="51582">
                  <c:v>0.49929880401234567</c:v>
                </c:pt>
                <c:pt idx="51583">
                  <c:v>0.49929926697530863</c:v>
                </c:pt>
                <c:pt idx="51584">
                  <c:v>0.4992997299382716</c:v>
                </c:pt>
                <c:pt idx="51585">
                  <c:v>0.49930015432098768</c:v>
                </c:pt>
                <c:pt idx="51586">
                  <c:v>0.49930065586419753</c:v>
                </c:pt>
                <c:pt idx="51587">
                  <c:v>0.49930111882716049</c:v>
                </c:pt>
                <c:pt idx="51588">
                  <c:v>0.49930158179012346</c:v>
                </c:pt>
                <c:pt idx="51589">
                  <c:v>0.49930204475308643</c:v>
                </c:pt>
                <c:pt idx="51590">
                  <c:v>0.49930250771604939</c:v>
                </c:pt>
                <c:pt idx="51591">
                  <c:v>0.49930297067901236</c:v>
                </c:pt>
                <c:pt idx="51592">
                  <c:v>0.49930343364197532</c:v>
                </c:pt>
                <c:pt idx="51593">
                  <c:v>0.49930389660493829</c:v>
                </c:pt>
                <c:pt idx="51594">
                  <c:v>0.49930435956790126</c:v>
                </c:pt>
                <c:pt idx="51595">
                  <c:v>0.49930478395061728</c:v>
                </c:pt>
                <c:pt idx="51596">
                  <c:v>0.49930528549382713</c:v>
                </c:pt>
                <c:pt idx="51597">
                  <c:v>0.49930570987654321</c:v>
                </c:pt>
                <c:pt idx="51598">
                  <c:v>0.49930621141975307</c:v>
                </c:pt>
                <c:pt idx="51599">
                  <c:v>0.49930667438271603</c:v>
                </c:pt>
                <c:pt idx="51600">
                  <c:v>0.499307137345679</c:v>
                </c:pt>
                <c:pt idx="51601">
                  <c:v>0.49930760030864196</c:v>
                </c:pt>
                <c:pt idx="51602">
                  <c:v>0.49930806327160493</c:v>
                </c:pt>
                <c:pt idx="51603">
                  <c:v>0.4993085262345679</c:v>
                </c:pt>
                <c:pt idx="51604">
                  <c:v>0.49930898919753086</c:v>
                </c:pt>
                <c:pt idx="51605">
                  <c:v>0.49930945216049383</c:v>
                </c:pt>
                <c:pt idx="51606">
                  <c:v>0.49930991512345679</c:v>
                </c:pt>
                <c:pt idx="51607">
                  <c:v>0.49931037808641976</c:v>
                </c:pt>
                <c:pt idx="51608">
                  <c:v>0.49931084104938273</c:v>
                </c:pt>
                <c:pt idx="51609">
                  <c:v>0.49931130401234569</c:v>
                </c:pt>
                <c:pt idx="51610">
                  <c:v>0.49931176697530866</c:v>
                </c:pt>
                <c:pt idx="51611">
                  <c:v>0.49931222993827162</c:v>
                </c:pt>
                <c:pt idx="51612">
                  <c:v>0.49931269290123459</c:v>
                </c:pt>
                <c:pt idx="51613">
                  <c:v>0.49931315586419756</c:v>
                </c:pt>
                <c:pt idx="51614">
                  <c:v>0.49931361882716052</c:v>
                </c:pt>
                <c:pt idx="51615">
                  <c:v>0.49931408179012343</c:v>
                </c:pt>
                <c:pt idx="51616">
                  <c:v>0.4993145447530864</c:v>
                </c:pt>
                <c:pt idx="51617">
                  <c:v>0.49931500771604936</c:v>
                </c:pt>
                <c:pt idx="51618">
                  <c:v>0.49931547067901233</c:v>
                </c:pt>
                <c:pt idx="51619">
                  <c:v>0.4993159336419753</c:v>
                </c:pt>
                <c:pt idx="51620">
                  <c:v>0.49931639660493826</c:v>
                </c:pt>
                <c:pt idx="51621">
                  <c:v>0.49931685956790123</c:v>
                </c:pt>
                <c:pt idx="51622">
                  <c:v>0.49931732253086419</c:v>
                </c:pt>
                <c:pt idx="51623">
                  <c:v>0.49931778549382716</c:v>
                </c:pt>
                <c:pt idx="51624">
                  <c:v>0.49931824845679013</c:v>
                </c:pt>
                <c:pt idx="51625">
                  <c:v>0.49931871141975309</c:v>
                </c:pt>
                <c:pt idx="51626">
                  <c:v>0.49931917438271606</c:v>
                </c:pt>
                <c:pt idx="51627">
                  <c:v>0.49931963734567902</c:v>
                </c:pt>
                <c:pt idx="51628">
                  <c:v>0.49932010030864199</c:v>
                </c:pt>
                <c:pt idx="51629">
                  <c:v>0.49932056327160496</c:v>
                </c:pt>
                <c:pt idx="51630">
                  <c:v>0.49932102623456792</c:v>
                </c:pt>
                <c:pt idx="51631">
                  <c:v>0.49932148919753089</c:v>
                </c:pt>
                <c:pt idx="51632">
                  <c:v>0.49932195216049385</c:v>
                </c:pt>
                <c:pt idx="51633">
                  <c:v>0.49932241512345676</c:v>
                </c:pt>
                <c:pt idx="51634">
                  <c:v>0.49932287808641973</c:v>
                </c:pt>
                <c:pt idx="51635">
                  <c:v>0.4993233410493827</c:v>
                </c:pt>
                <c:pt idx="51636">
                  <c:v>0.49932380401234566</c:v>
                </c:pt>
                <c:pt idx="51637">
                  <c:v>0.49932426697530863</c:v>
                </c:pt>
                <c:pt idx="51638">
                  <c:v>0.49932472993827159</c:v>
                </c:pt>
                <c:pt idx="51639">
                  <c:v>0.49932519290123456</c:v>
                </c:pt>
                <c:pt idx="51640">
                  <c:v>0.49932565586419753</c:v>
                </c:pt>
                <c:pt idx="51641">
                  <c:v>0.49932611882716049</c:v>
                </c:pt>
                <c:pt idx="51642">
                  <c:v>0.49932662037037034</c:v>
                </c:pt>
                <c:pt idx="51643">
                  <c:v>0.49932704475308642</c:v>
                </c:pt>
                <c:pt idx="51644">
                  <c:v>0.49932750771604939</c:v>
                </c:pt>
                <c:pt idx="51645">
                  <c:v>0.49932797067901236</c:v>
                </c:pt>
                <c:pt idx="51646">
                  <c:v>0.49932843364197532</c:v>
                </c:pt>
                <c:pt idx="51647">
                  <c:v>0.49932889660493829</c:v>
                </c:pt>
                <c:pt idx="51648">
                  <c:v>0.49932935956790125</c:v>
                </c:pt>
                <c:pt idx="51649">
                  <c:v>0.49932982253086422</c:v>
                </c:pt>
                <c:pt idx="51650">
                  <c:v>0.49933028549382719</c:v>
                </c:pt>
                <c:pt idx="51651">
                  <c:v>0.4993307484567901</c:v>
                </c:pt>
                <c:pt idx="51652">
                  <c:v>0.49933121141975306</c:v>
                </c:pt>
                <c:pt idx="51653">
                  <c:v>0.49933167438271603</c:v>
                </c:pt>
                <c:pt idx="51654">
                  <c:v>0.49933213734567899</c:v>
                </c:pt>
                <c:pt idx="51655">
                  <c:v>0.49933260030864196</c:v>
                </c:pt>
                <c:pt idx="51656">
                  <c:v>0.49933306327160493</c:v>
                </c:pt>
                <c:pt idx="51657">
                  <c:v>0.49933352623456789</c:v>
                </c:pt>
                <c:pt idx="51658">
                  <c:v>0.49933398919753086</c:v>
                </c:pt>
                <c:pt idx="51659">
                  <c:v>0.49933445216049382</c:v>
                </c:pt>
                <c:pt idx="51660">
                  <c:v>0.49933491512345679</c:v>
                </c:pt>
                <c:pt idx="51661">
                  <c:v>0.49933537808641976</c:v>
                </c:pt>
                <c:pt idx="51662">
                  <c:v>0.49933584104938272</c:v>
                </c:pt>
                <c:pt idx="51663">
                  <c:v>0.49933630401234569</c:v>
                </c:pt>
                <c:pt idx="51664">
                  <c:v>0.49933676697530865</c:v>
                </c:pt>
                <c:pt idx="51665">
                  <c:v>0.49933722993827162</c:v>
                </c:pt>
                <c:pt idx="51666">
                  <c:v>0.49933769290123459</c:v>
                </c:pt>
                <c:pt idx="51667">
                  <c:v>0.49933819444444444</c:v>
                </c:pt>
                <c:pt idx="51668">
                  <c:v>0.49933861882716052</c:v>
                </c:pt>
                <c:pt idx="51669">
                  <c:v>0.49933908179012343</c:v>
                </c:pt>
                <c:pt idx="51670">
                  <c:v>0.4993395447530864</c:v>
                </c:pt>
                <c:pt idx="51671">
                  <c:v>0.49934000771604936</c:v>
                </c:pt>
                <c:pt idx="51672">
                  <c:v>0.49934047067901233</c:v>
                </c:pt>
                <c:pt idx="51673">
                  <c:v>0.49934093364197529</c:v>
                </c:pt>
                <c:pt idx="51674">
                  <c:v>0.49934139660493826</c:v>
                </c:pt>
                <c:pt idx="51675">
                  <c:v>0.49934185956790123</c:v>
                </c:pt>
                <c:pt idx="51676">
                  <c:v>0.49934232253086419</c:v>
                </c:pt>
                <c:pt idx="51677">
                  <c:v>0.49934278549382716</c:v>
                </c:pt>
                <c:pt idx="51678">
                  <c:v>0.49934324845679012</c:v>
                </c:pt>
                <c:pt idx="51679">
                  <c:v>0.49934371141975309</c:v>
                </c:pt>
                <c:pt idx="51680">
                  <c:v>0.49934417438271606</c:v>
                </c:pt>
                <c:pt idx="51681">
                  <c:v>0.49934463734567902</c:v>
                </c:pt>
                <c:pt idx="51682">
                  <c:v>0.49934510030864199</c:v>
                </c:pt>
                <c:pt idx="51683">
                  <c:v>0.49934556327160495</c:v>
                </c:pt>
                <c:pt idx="51684">
                  <c:v>0.49934602623456792</c:v>
                </c:pt>
                <c:pt idx="51685">
                  <c:v>0.49934648919753089</c:v>
                </c:pt>
                <c:pt idx="51686">
                  <c:v>0.49934695216049385</c:v>
                </c:pt>
                <c:pt idx="51687">
                  <c:v>0.49934741512345682</c:v>
                </c:pt>
                <c:pt idx="51688">
                  <c:v>0.49934787808641973</c:v>
                </c:pt>
                <c:pt idx="51689">
                  <c:v>0.49934834104938269</c:v>
                </c:pt>
                <c:pt idx="51690">
                  <c:v>0.49934880401234566</c:v>
                </c:pt>
                <c:pt idx="51691">
                  <c:v>0.49934926697530863</c:v>
                </c:pt>
                <c:pt idx="51692">
                  <c:v>0.49934976851851853</c:v>
                </c:pt>
                <c:pt idx="51693">
                  <c:v>0.49935019290123456</c:v>
                </c:pt>
                <c:pt idx="51694">
                  <c:v>0.49935065586419752</c:v>
                </c:pt>
                <c:pt idx="51695">
                  <c:v>0.49935111882716049</c:v>
                </c:pt>
                <c:pt idx="51696">
                  <c:v>0.49935158179012346</c:v>
                </c:pt>
                <c:pt idx="51697">
                  <c:v>0.49935204475308642</c:v>
                </c:pt>
                <c:pt idx="51698">
                  <c:v>0.49935250771604939</c:v>
                </c:pt>
                <c:pt idx="51699">
                  <c:v>0.49935297067901235</c:v>
                </c:pt>
                <c:pt idx="51700">
                  <c:v>0.49935343364197532</c:v>
                </c:pt>
                <c:pt idx="51701">
                  <c:v>0.49935389660493829</c:v>
                </c:pt>
                <c:pt idx="51702">
                  <c:v>0.49935435956790125</c:v>
                </c:pt>
                <c:pt idx="51703">
                  <c:v>0.49935482253086422</c:v>
                </c:pt>
                <c:pt idx="51704">
                  <c:v>0.49935528549382718</c:v>
                </c:pt>
                <c:pt idx="51705">
                  <c:v>0.49935574845679015</c:v>
                </c:pt>
                <c:pt idx="51706">
                  <c:v>0.49935621141975306</c:v>
                </c:pt>
                <c:pt idx="51707">
                  <c:v>0.49935667438271603</c:v>
                </c:pt>
                <c:pt idx="51708">
                  <c:v>0.49935713734567899</c:v>
                </c:pt>
                <c:pt idx="51709">
                  <c:v>0.49935760030864196</c:v>
                </c:pt>
                <c:pt idx="51710">
                  <c:v>0.49935806327160492</c:v>
                </c:pt>
                <c:pt idx="51711">
                  <c:v>0.49935852623456789</c:v>
                </c:pt>
                <c:pt idx="51712">
                  <c:v>0.49935898919753086</c:v>
                </c:pt>
                <c:pt idx="51713">
                  <c:v>0.49935945216049382</c:v>
                </c:pt>
                <c:pt idx="51714">
                  <c:v>0.49935991512345679</c:v>
                </c:pt>
                <c:pt idx="51715">
                  <c:v>0.49936037808641975</c:v>
                </c:pt>
                <c:pt idx="51716">
                  <c:v>0.49936084104938272</c:v>
                </c:pt>
                <c:pt idx="51717">
                  <c:v>0.49936130401234569</c:v>
                </c:pt>
                <c:pt idx="51718">
                  <c:v>0.49936176697530865</c:v>
                </c:pt>
                <c:pt idx="51719">
                  <c:v>0.49936222993827162</c:v>
                </c:pt>
                <c:pt idx="51720">
                  <c:v>0.49936269290123458</c:v>
                </c:pt>
                <c:pt idx="51721">
                  <c:v>0.49936315586419755</c:v>
                </c:pt>
                <c:pt idx="51722">
                  <c:v>0.49936361882716052</c:v>
                </c:pt>
                <c:pt idx="51723">
                  <c:v>0.49936408179012348</c:v>
                </c:pt>
                <c:pt idx="51724">
                  <c:v>0.49936454475308639</c:v>
                </c:pt>
                <c:pt idx="51725">
                  <c:v>0.49936500771604936</c:v>
                </c:pt>
                <c:pt idx="51726">
                  <c:v>0.49936547067901232</c:v>
                </c:pt>
                <c:pt idx="51727">
                  <c:v>0.49936593364197529</c:v>
                </c:pt>
                <c:pt idx="51728">
                  <c:v>0.49936635802469137</c:v>
                </c:pt>
                <c:pt idx="51729">
                  <c:v>0.49936685956790122</c:v>
                </c:pt>
                <c:pt idx="51730">
                  <c:v>0.49936732253086419</c:v>
                </c:pt>
                <c:pt idx="51731">
                  <c:v>0.49936778549382715</c:v>
                </c:pt>
                <c:pt idx="51732">
                  <c:v>0.49936824845679012</c:v>
                </c:pt>
                <c:pt idx="51733">
                  <c:v>0.49936871141975309</c:v>
                </c:pt>
                <c:pt idx="51734">
                  <c:v>0.49936917438271605</c:v>
                </c:pt>
                <c:pt idx="51735">
                  <c:v>0.49936963734567902</c:v>
                </c:pt>
                <c:pt idx="51736">
                  <c:v>0.49937010030864198</c:v>
                </c:pt>
                <c:pt idx="51737">
                  <c:v>0.49937056327160495</c:v>
                </c:pt>
                <c:pt idx="51738">
                  <c:v>0.49937102623456792</c:v>
                </c:pt>
                <c:pt idx="51739">
                  <c:v>0.49937148919753088</c:v>
                </c:pt>
                <c:pt idx="51740">
                  <c:v>0.49937195216049385</c:v>
                </c:pt>
                <c:pt idx="51741">
                  <c:v>0.49937241512345681</c:v>
                </c:pt>
                <c:pt idx="51742">
                  <c:v>0.49937287808641978</c:v>
                </c:pt>
                <c:pt idx="51743">
                  <c:v>0.49937334104938269</c:v>
                </c:pt>
                <c:pt idx="51744">
                  <c:v>0.49937380401234566</c:v>
                </c:pt>
                <c:pt idx="51745">
                  <c:v>0.49937426697530862</c:v>
                </c:pt>
                <c:pt idx="51746">
                  <c:v>0.49937472993827159</c:v>
                </c:pt>
                <c:pt idx="51747">
                  <c:v>0.49937519290123455</c:v>
                </c:pt>
                <c:pt idx="51748">
                  <c:v>0.49937565586419752</c:v>
                </c:pt>
                <c:pt idx="51749">
                  <c:v>0.49937611882716049</c:v>
                </c:pt>
                <c:pt idx="51750">
                  <c:v>0.49937658179012345</c:v>
                </c:pt>
                <c:pt idx="51751">
                  <c:v>0.49937704475308642</c:v>
                </c:pt>
                <c:pt idx="51752">
                  <c:v>0.49937750771604938</c:v>
                </c:pt>
                <c:pt idx="51753">
                  <c:v>0.49937797067901235</c:v>
                </c:pt>
                <c:pt idx="51754">
                  <c:v>0.49937843364197532</c:v>
                </c:pt>
                <c:pt idx="51755">
                  <c:v>0.49937889660493828</c:v>
                </c:pt>
                <c:pt idx="51756">
                  <c:v>0.49937935956790125</c:v>
                </c:pt>
                <c:pt idx="51757">
                  <c:v>0.49937982253086421</c:v>
                </c:pt>
                <c:pt idx="51758">
                  <c:v>0.49938028549382718</c:v>
                </c:pt>
                <c:pt idx="51759">
                  <c:v>0.49938074845679015</c:v>
                </c:pt>
                <c:pt idx="51760">
                  <c:v>0.49938121141975311</c:v>
                </c:pt>
                <c:pt idx="51761">
                  <c:v>0.49938167438271602</c:v>
                </c:pt>
                <c:pt idx="51762">
                  <c:v>0.49938213734567899</c:v>
                </c:pt>
                <c:pt idx="51763">
                  <c:v>0.49938260030864196</c:v>
                </c:pt>
                <c:pt idx="51764">
                  <c:v>0.49938306327160492</c:v>
                </c:pt>
                <c:pt idx="51765">
                  <c:v>0.49938352623456789</c:v>
                </c:pt>
                <c:pt idx="51766">
                  <c:v>0.49938398919753085</c:v>
                </c:pt>
                <c:pt idx="51767">
                  <c:v>0.49938449074074076</c:v>
                </c:pt>
                <c:pt idx="51768">
                  <c:v>0.49938491512345679</c:v>
                </c:pt>
                <c:pt idx="51769">
                  <c:v>0.49938537808641975</c:v>
                </c:pt>
                <c:pt idx="51770">
                  <c:v>0.49938584104938272</c:v>
                </c:pt>
                <c:pt idx="51771">
                  <c:v>0.49938630401234568</c:v>
                </c:pt>
                <c:pt idx="51772">
                  <c:v>0.49938676697530865</c:v>
                </c:pt>
                <c:pt idx="51773">
                  <c:v>0.49938722993827162</c:v>
                </c:pt>
                <c:pt idx="51774">
                  <c:v>0.49938769290123458</c:v>
                </c:pt>
                <c:pt idx="51775">
                  <c:v>0.49938815586419755</c:v>
                </c:pt>
                <c:pt idx="51776">
                  <c:v>0.49938861882716051</c:v>
                </c:pt>
                <c:pt idx="51777">
                  <c:v>0.49938908179012348</c:v>
                </c:pt>
                <c:pt idx="51778">
                  <c:v>0.49938954475308645</c:v>
                </c:pt>
                <c:pt idx="51779">
                  <c:v>0.49939000771604936</c:v>
                </c:pt>
                <c:pt idx="51780">
                  <c:v>0.49939043209876544</c:v>
                </c:pt>
                <c:pt idx="51781">
                  <c:v>0.49939093364197529</c:v>
                </c:pt>
                <c:pt idx="51782">
                  <c:v>0.49939139660493825</c:v>
                </c:pt>
                <c:pt idx="51783">
                  <c:v>0.49939185956790122</c:v>
                </c:pt>
                <c:pt idx="51784">
                  <c:v>0.49939232253086419</c:v>
                </c:pt>
                <c:pt idx="51785">
                  <c:v>0.49939278549382715</c:v>
                </c:pt>
                <c:pt idx="51786">
                  <c:v>0.49939324845679012</c:v>
                </c:pt>
                <c:pt idx="51787">
                  <c:v>0.49939371141975308</c:v>
                </c:pt>
                <c:pt idx="51788">
                  <c:v>0.49939417438271605</c:v>
                </c:pt>
                <c:pt idx="51789">
                  <c:v>0.49939463734567902</c:v>
                </c:pt>
                <c:pt idx="51790">
                  <c:v>0.49939510030864198</c:v>
                </c:pt>
                <c:pt idx="51791">
                  <c:v>0.49939556327160495</c:v>
                </c:pt>
                <c:pt idx="51792">
                  <c:v>0.49939602623456791</c:v>
                </c:pt>
                <c:pt idx="51793">
                  <c:v>0.49939648919753088</c:v>
                </c:pt>
                <c:pt idx="51794">
                  <c:v>0.49939695216049385</c:v>
                </c:pt>
                <c:pt idx="51795">
                  <c:v>0.49939741512345681</c:v>
                </c:pt>
                <c:pt idx="51796">
                  <c:v>0.49939787808641978</c:v>
                </c:pt>
                <c:pt idx="51797">
                  <c:v>0.49939834104938274</c:v>
                </c:pt>
                <c:pt idx="51798">
                  <c:v>0.49939880401234565</c:v>
                </c:pt>
                <c:pt idx="51799">
                  <c:v>0.49939926697530862</c:v>
                </c:pt>
                <c:pt idx="51800">
                  <c:v>0.49939972993827159</c:v>
                </c:pt>
                <c:pt idx="51801">
                  <c:v>0.49940019290123455</c:v>
                </c:pt>
                <c:pt idx="51802">
                  <c:v>0.49940065586419752</c:v>
                </c:pt>
                <c:pt idx="51803">
                  <c:v>0.49940111882716048</c:v>
                </c:pt>
                <c:pt idx="51804">
                  <c:v>0.49940158179012345</c:v>
                </c:pt>
                <c:pt idx="51805">
                  <c:v>0.49940204475308642</c:v>
                </c:pt>
                <c:pt idx="51806">
                  <c:v>0.4994024691358025</c:v>
                </c:pt>
                <c:pt idx="51807">
                  <c:v>0.49940297067901235</c:v>
                </c:pt>
                <c:pt idx="51808">
                  <c:v>0.49940343364197531</c:v>
                </c:pt>
                <c:pt idx="51809">
                  <c:v>0.49940389660493828</c:v>
                </c:pt>
                <c:pt idx="51810">
                  <c:v>0.49940435956790125</c:v>
                </c:pt>
                <c:pt idx="51811">
                  <c:v>0.49940482253086421</c:v>
                </c:pt>
                <c:pt idx="51812">
                  <c:v>0.49940528549382718</c:v>
                </c:pt>
                <c:pt idx="51813">
                  <c:v>0.49940574845679014</c:v>
                </c:pt>
                <c:pt idx="51814">
                  <c:v>0.49940621141975311</c:v>
                </c:pt>
                <c:pt idx="51815">
                  <c:v>0.49940667438271608</c:v>
                </c:pt>
                <c:pt idx="51816">
                  <c:v>0.49940713734567899</c:v>
                </c:pt>
                <c:pt idx="51817">
                  <c:v>0.49940760030864195</c:v>
                </c:pt>
                <c:pt idx="51818">
                  <c:v>0.49940806327160492</c:v>
                </c:pt>
                <c:pt idx="51819">
                  <c:v>0.49940852623456788</c:v>
                </c:pt>
                <c:pt idx="51820">
                  <c:v>0.49940898919753085</c:v>
                </c:pt>
                <c:pt idx="51821">
                  <c:v>0.49940945216049382</c:v>
                </c:pt>
                <c:pt idx="51822">
                  <c:v>0.49940991512345678</c:v>
                </c:pt>
                <c:pt idx="51823">
                  <c:v>0.49941033950617286</c:v>
                </c:pt>
                <c:pt idx="51824">
                  <c:v>0.49941084104938271</c:v>
                </c:pt>
                <c:pt idx="51825">
                  <c:v>0.49941130401234568</c:v>
                </c:pt>
                <c:pt idx="51826">
                  <c:v>0.49941176697530865</c:v>
                </c:pt>
                <c:pt idx="51827">
                  <c:v>0.49941222993827161</c:v>
                </c:pt>
                <c:pt idx="51828">
                  <c:v>0.49941269290123458</c:v>
                </c:pt>
                <c:pt idx="51829">
                  <c:v>0.49941315586419754</c:v>
                </c:pt>
                <c:pt idx="51830">
                  <c:v>0.49941358024691357</c:v>
                </c:pt>
                <c:pt idx="51831">
                  <c:v>0.49941408179012348</c:v>
                </c:pt>
                <c:pt idx="51832">
                  <c:v>0.49941454475308644</c:v>
                </c:pt>
                <c:pt idx="51833">
                  <c:v>0.49941500771604941</c:v>
                </c:pt>
                <c:pt idx="51834">
                  <c:v>0.49941547067901232</c:v>
                </c:pt>
                <c:pt idx="51835">
                  <c:v>0.49941593364197528</c:v>
                </c:pt>
                <c:pt idx="51836">
                  <c:v>0.49941639660493825</c:v>
                </c:pt>
                <c:pt idx="51837">
                  <c:v>0.49941685956790122</c:v>
                </c:pt>
                <c:pt idx="51838">
                  <c:v>0.49941732253086418</c:v>
                </c:pt>
                <c:pt idx="51839">
                  <c:v>0.49941778549382715</c:v>
                </c:pt>
                <c:pt idx="51840">
                  <c:v>0.49941820987654323</c:v>
                </c:pt>
                <c:pt idx="51841">
                  <c:v>0.49941871141975308</c:v>
                </c:pt>
                <c:pt idx="51842">
                  <c:v>0.49941917438271605</c:v>
                </c:pt>
                <c:pt idx="51843">
                  <c:v>0.49941963734567901</c:v>
                </c:pt>
                <c:pt idx="51844">
                  <c:v>0.49942006172839504</c:v>
                </c:pt>
                <c:pt idx="51845">
                  <c:v>0.49942056327160494</c:v>
                </c:pt>
                <c:pt idx="51846">
                  <c:v>0.49942102623456791</c:v>
                </c:pt>
                <c:pt idx="51847">
                  <c:v>0.49942148919753088</c:v>
                </c:pt>
                <c:pt idx="51848">
                  <c:v>0.49942195216049384</c:v>
                </c:pt>
                <c:pt idx="51849">
                  <c:v>0.49942241512345681</c:v>
                </c:pt>
                <c:pt idx="51850">
                  <c:v>0.49942287808641977</c:v>
                </c:pt>
                <c:pt idx="51851">
                  <c:v>0.49942334104938274</c:v>
                </c:pt>
                <c:pt idx="51852">
                  <c:v>0.49942380401234571</c:v>
                </c:pt>
                <c:pt idx="51853">
                  <c:v>0.49942426697530862</c:v>
                </c:pt>
                <c:pt idx="51854">
                  <c:v>0.49942472993827158</c:v>
                </c:pt>
                <c:pt idx="51855">
                  <c:v>0.49942519290123455</c:v>
                </c:pt>
                <c:pt idx="51856">
                  <c:v>0.49942565586419752</c:v>
                </c:pt>
                <c:pt idx="51857">
                  <c:v>0.49942611882716048</c:v>
                </c:pt>
                <c:pt idx="51858">
                  <c:v>0.49942658179012345</c:v>
                </c:pt>
                <c:pt idx="51859">
                  <c:v>0.49942704475308641</c:v>
                </c:pt>
                <c:pt idx="51860">
                  <c:v>0.49942750771604938</c:v>
                </c:pt>
                <c:pt idx="51861">
                  <c:v>0.49942797067901235</c:v>
                </c:pt>
                <c:pt idx="51862">
                  <c:v>0.49942843364197531</c:v>
                </c:pt>
                <c:pt idx="51863">
                  <c:v>0.49942889660493828</c:v>
                </c:pt>
                <c:pt idx="51864">
                  <c:v>0.49942935956790124</c:v>
                </c:pt>
                <c:pt idx="51865">
                  <c:v>0.49942982253086421</c:v>
                </c:pt>
                <c:pt idx="51866">
                  <c:v>0.49943028549382718</c:v>
                </c:pt>
                <c:pt idx="51867">
                  <c:v>0.49943074845679014</c:v>
                </c:pt>
                <c:pt idx="51868">
                  <c:v>0.49943121141975311</c:v>
                </c:pt>
                <c:pt idx="51869">
                  <c:v>0.49943167438271607</c:v>
                </c:pt>
                <c:pt idx="51870">
                  <c:v>0.49943213734567904</c:v>
                </c:pt>
                <c:pt idx="51871">
                  <c:v>0.49943260030864195</c:v>
                </c:pt>
                <c:pt idx="51872">
                  <c:v>0.49943306327160492</c:v>
                </c:pt>
                <c:pt idx="51873">
                  <c:v>0.49943352623456788</c:v>
                </c:pt>
                <c:pt idx="51874">
                  <c:v>0.49943398919753085</c:v>
                </c:pt>
                <c:pt idx="51875">
                  <c:v>0.49943445216049381</c:v>
                </c:pt>
                <c:pt idx="51876">
                  <c:v>0.49943491512345678</c:v>
                </c:pt>
                <c:pt idx="51877">
                  <c:v>0.49943537808641975</c:v>
                </c:pt>
                <c:pt idx="51878">
                  <c:v>0.49943584104938271</c:v>
                </c:pt>
                <c:pt idx="51879">
                  <c:v>0.49943630401234568</c:v>
                </c:pt>
                <c:pt idx="51880">
                  <c:v>0.49943676697530864</c:v>
                </c:pt>
                <c:pt idx="51881">
                  <c:v>0.49943722993827161</c:v>
                </c:pt>
                <c:pt idx="51882">
                  <c:v>0.49943769290123458</c:v>
                </c:pt>
                <c:pt idx="51883">
                  <c:v>0.49943815586419754</c:v>
                </c:pt>
                <c:pt idx="51884">
                  <c:v>0.49943861882716051</c:v>
                </c:pt>
                <c:pt idx="51885">
                  <c:v>0.49943908179012347</c:v>
                </c:pt>
                <c:pt idx="51886">
                  <c:v>0.49943954475308644</c:v>
                </c:pt>
                <c:pt idx="51887">
                  <c:v>0.49944000771604941</c:v>
                </c:pt>
                <c:pt idx="51888">
                  <c:v>0.49944047067901237</c:v>
                </c:pt>
                <c:pt idx="51889">
                  <c:v>0.49944093364197528</c:v>
                </c:pt>
                <c:pt idx="51890">
                  <c:v>0.49944139660493825</c:v>
                </c:pt>
                <c:pt idx="51891">
                  <c:v>0.49944185956790121</c:v>
                </c:pt>
                <c:pt idx="51892">
                  <c:v>0.49944232253086418</c:v>
                </c:pt>
                <c:pt idx="51893">
                  <c:v>0.49944278549382715</c:v>
                </c:pt>
                <c:pt idx="51894">
                  <c:v>0.49944324845679011</c:v>
                </c:pt>
                <c:pt idx="51895">
                  <c:v>0.49944371141975308</c:v>
                </c:pt>
                <c:pt idx="51896">
                  <c:v>0.49944417438271604</c:v>
                </c:pt>
                <c:pt idx="51897">
                  <c:v>0.49944463734567901</c:v>
                </c:pt>
                <c:pt idx="51898">
                  <c:v>0.49944510030864198</c:v>
                </c:pt>
                <c:pt idx="51899">
                  <c:v>0.49944556327160494</c:v>
                </c:pt>
                <c:pt idx="51900">
                  <c:v>0.49944602623456791</c:v>
                </c:pt>
                <c:pt idx="51901">
                  <c:v>0.49944648919753087</c:v>
                </c:pt>
                <c:pt idx="51902">
                  <c:v>0.49944695216049384</c:v>
                </c:pt>
                <c:pt idx="51903">
                  <c:v>0.49944741512345681</c:v>
                </c:pt>
                <c:pt idx="51904">
                  <c:v>0.49944787808641977</c:v>
                </c:pt>
                <c:pt idx="51905">
                  <c:v>0.49944834104938274</c:v>
                </c:pt>
                <c:pt idx="51906">
                  <c:v>0.4994488040123457</c:v>
                </c:pt>
                <c:pt idx="51907">
                  <c:v>0.49944926697530861</c:v>
                </c:pt>
                <c:pt idx="51908">
                  <c:v>0.49944972993827158</c:v>
                </c:pt>
                <c:pt idx="51909">
                  <c:v>0.49945019290123455</c:v>
                </c:pt>
                <c:pt idx="51910">
                  <c:v>0.49945065586419751</c:v>
                </c:pt>
                <c:pt idx="51911">
                  <c:v>0.49945111882716048</c:v>
                </c:pt>
                <c:pt idx="51912">
                  <c:v>0.49945158179012344</c:v>
                </c:pt>
                <c:pt idx="51913">
                  <c:v>0.49945204475308641</c:v>
                </c:pt>
                <c:pt idx="51914">
                  <c:v>0.49945250771604938</c:v>
                </c:pt>
                <c:pt idx="51915">
                  <c:v>0.49945297067901234</c:v>
                </c:pt>
                <c:pt idx="51916">
                  <c:v>0.49945343364197531</c:v>
                </c:pt>
                <c:pt idx="51917">
                  <c:v>0.49945393518518516</c:v>
                </c:pt>
                <c:pt idx="51918">
                  <c:v>0.49945435956790124</c:v>
                </c:pt>
                <c:pt idx="51919">
                  <c:v>0.49945482253086421</c:v>
                </c:pt>
                <c:pt idx="51920">
                  <c:v>0.49945528549382717</c:v>
                </c:pt>
                <c:pt idx="51921">
                  <c:v>0.49945574845679014</c:v>
                </c:pt>
                <c:pt idx="51922">
                  <c:v>0.4994562114197531</c:v>
                </c:pt>
                <c:pt idx="51923">
                  <c:v>0.49945667438271607</c:v>
                </c:pt>
                <c:pt idx="51924">
                  <c:v>0.49945713734567904</c:v>
                </c:pt>
                <c:pt idx="51925">
                  <c:v>0.499457600308642</c:v>
                </c:pt>
                <c:pt idx="51926">
                  <c:v>0.49945806327160491</c:v>
                </c:pt>
                <c:pt idx="51927">
                  <c:v>0.49945852623456788</c:v>
                </c:pt>
                <c:pt idx="51928">
                  <c:v>0.49945898919753084</c:v>
                </c:pt>
                <c:pt idx="51929">
                  <c:v>0.49945945216049381</c:v>
                </c:pt>
                <c:pt idx="51930">
                  <c:v>0.49945991512345678</c:v>
                </c:pt>
                <c:pt idx="51931">
                  <c:v>0.49946037808641974</c:v>
                </c:pt>
                <c:pt idx="51932">
                  <c:v>0.49946084104938271</c:v>
                </c:pt>
                <c:pt idx="51933">
                  <c:v>0.49946130401234567</c:v>
                </c:pt>
                <c:pt idx="51934">
                  <c:v>0.49946176697530864</c:v>
                </c:pt>
                <c:pt idx="51935">
                  <c:v>0.49946222993827161</c:v>
                </c:pt>
                <c:pt idx="51936">
                  <c:v>0.49946269290123457</c:v>
                </c:pt>
                <c:pt idx="51937">
                  <c:v>0.49946315586419754</c:v>
                </c:pt>
                <c:pt idx="51938">
                  <c:v>0.4994636188271605</c:v>
                </c:pt>
                <c:pt idx="51939">
                  <c:v>0.49946408179012347</c:v>
                </c:pt>
                <c:pt idx="51940">
                  <c:v>0.49946454475308644</c:v>
                </c:pt>
                <c:pt idx="51941">
                  <c:v>0.4994650077160494</c:v>
                </c:pt>
                <c:pt idx="51942">
                  <c:v>0.49946550925925925</c:v>
                </c:pt>
                <c:pt idx="51943">
                  <c:v>0.49946593364197533</c:v>
                </c:pt>
                <c:pt idx="51944">
                  <c:v>0.49946639660493825</c:v>
                </c:pt>
                <c:pt idx="51945">
                  <c:v>0.49946685956790121</c:v>
                </c:pt>
                <c:pt idx="51946">
                  <c:v>0.49946732253086418</c:v>
                </c:pt>
                <c:pt idx="51947">
                  <c:v>0.49946778549382714</c:v>
                </c:pt>
                <c:pt idx="51948">
                  <c:v>0.49946824845679011</c:v>
                </c:pt>
                <c:pt idx="51949">
                  <c:v>0.49946871141975308</c:v>
                </c:pt>
                <c:pt idx="51950">
                  <c:v>0.49946917438271604</c:v>
                </c:pt>
                <c:pt idx="51951">
                  <c:v>0.49946963734567901</c:v>
                </c:pt>
                <c:pt idx="51952">
                  <c:v>0.49947010030864197</c:v>
                </c:pt>
                <c:pt idx="51953">
                  <c:v>0.49947056327160494</c:v>
                </c:pt>
                <c:pt idx="51954">
                  <c:v>0.49947102623456791</c:v>
                </c:pt>
                <c:pt idx="51955">
                  <c:v>0.49947148919753087</c:v>
                </c:pt>
                <c:pt idx="51956">
                  <c:v>0.49947195216049384</c:v>
                </c:pt>
                <c:pt idx="51957">
                  <c:v>0.4994724151234568</c:v>
                </c:pt>
                <c:pt idx="51958">
                  <c:v>0.49947287808641977</c:v>
                </c:pt>
                <c:pt idx="51959">
                  <c:v>0.49947334104938274</c:v>
                </c:pt>
                <c:pt idx="51960">
                  <c:v>0.4994738040123457</c:v>
                </c:pt>
                <c:pt idx="51961">
                  <c:v>0.49947426697530867</c:v>
                </c:pt>
                <c:pt idx="51962">
                  <c:v>0.49947472993827158</c:v>
                </c:pt>
                <c:pt idx="51963">
                  <c:v>0.49947519290123454</c:v>
                </c:pt>
                <c:pt idx="51964">
                  <c:v>0.49947565586419751</c:v>
                </c:pt>
                <c:pt idx="51965">
                  <c:v>0.49947611882716048</c:v>
                </c:pt>
                <c:pt idx="51966">
                  <c:v>0.49947658179012344</c:v>
                </c:pt>
                <c:pt idx="51967">
                  <c:v>0.49947708333333335</c:v>
                </c:pt>
                <c:pt idx="51968">
                  <c:v>0.49947750771604937</c:v>
                </c:pt>
                <c:pt idx="51969">
                  <c:v>0.49947797067901234</c:v>
                </c:pt>
                <c:pt idx="51970">
                  <c:v>0.49947843364197531</c:v>
                </c:pt>
                <c:pt idx="51971">
                  <c:v>0.49947889660493827</c:v>
                </c:pt>
                <c:pt idx="51972">
                  <c:v>0.49947935956790124</c:v>
                </c:pt>
                <c:pt idx="51973">
                  <c:v>0.4994798225308642</c:v>
                </c:pt>
                <c:pt idx="51974">
                  <c:v>0.49948028549382717</c:v>
                </c:pt>
                <c:pt idx="51975">
                  <c:v>0.49948074845679014</c:v>
                </c:pt>
                <c:pt idx="51976">
                  <c:v>0.4994812114197531</c:v>
                </c:pt>
                <c:pt idx="51977">
                  <c:v>0.49948167438271607</c:v>
                </c:pt>
                <c:pt idx="51978">
                  <c:v>0.49948213734567903</c:v>
                </c:pt>
                <c:pt idx="51979">
                  <c:v>0.499482600308642</c:v>
                </c:pt>
                <c:pt idx="51980">
                  <c:v>0.49948306327160497</c:v>
                </c:pt>
                <c:pt idx="51981">
                  <c:v>0.49948352623456788</c:v>
                </c:pt>
                <c:pt idx="51982">
                  <c:v>0.49948398919753084</c:v>
                </c:pt>
                <c:pt idx="51983">
                  <c:v>0.49948445216049381</c:v>
                </c:pt>
                <c:pt idx="51984">
                  <c:v>0.49948491512345677</c:v>
                </c:pt>
                <c:pt idx="51985">
                  <c:v>0.49948537808641974</c:v>
                </c:pt>
                <c:pt idx="51986">
                  <c:v>0.49948584104938271</c:v>
                </c:pt>
                <c:pt idx="51987">
                  <c:v>0.49948630401234567</c:v>
                </c:pt>
                <c:pt idx="51988">
                  <c:v>0.49948676697530864</c:v>
                </c:pt>
                <c:pt idx="51989">
                  <c:v>0.49948719135802472</c:v>
                </c:pt>
                <c:pt idx="51990">
                  <c:v>0.49948769290123457</c:v>
                </c:pt>
                <c:pt idx="51991">
                  <c:v>0.49948815586419754</c:v>
                </c:pt>
                <c:pt idx="51992">
                  <c:v>0.4994886188271605</c:v>
                </c:pt>
                <c:pt idx="51993">
                  <c:v>0.49948908179012347</c:v>
                </c:pt>
                <c:pt idx="51994">
                  <c:v>0.49948954475308643</c:v>
                </c:pt>
                <c:pt idx="51995">
                  <c:v>0.4994900077160494</c:v>
                </c:pt>
                <c:pt idx="51996">
                  <c:v>0.49949047067901237</c:v>
                </c:pt>
                <c:pt idx="51997">
                  <c:v>0.49949093364197533</c:v>
                </c:pt>
                <c:pt idx="51998">
                  <c:v>0.4994913966049383</c:v>
                </c:pt>
                <c:pt idx="51999">
                  <c:v>0.49949185956790121</c:v>
                </c:pt>
                <c:pt idx="52000">
                  <c:v>0.49949232253086417</c:v>
                </c:pt>
                <c:pt idx="52001">
                  <c:v>0.49949274691358025</c:v>
                </c:pt>
                <c:pt idx="52002">
                  <c:v>0.49949324845679011</c:v>
                </c:pt>
                <c:pt idx="52003">
                  <c:v>0.49949371141975307</c:v>
                </c:pt>
                <c:pt idx="52004">
                  <c:v>0.49949417438271604</c:v>
                </c:pt>
                <c:pt idx="52005">
                  <c:v>0.499494637345679</c:v>
                </c:pt>
                <c:pt idx="52006">
                  <c:v>0.49949510030864197</c:v>
                </c:pt>
                <c:pt idx="52007">
                  <c:v>0.49949556327160494</c:v>
                </c:pt>
                <c:pt idx="52008">
                  <c:v>0.4994960262345679</c:v>
                </c:pt>
                <c:pt idx="52009">
                  <c:v>0.49949648919753087</c:v>
                </c:pt>
                <c:pt idx="52010">
                  <c:v>0.49949691358024689</c:v>
                </c:pt>
                <c:pt idx="52011">
                  <c:v>0.4994974151234568</c:v>
                </c:pt>
                <c:pt idx="52012">
                  <c:v>0.49949787808641977</c:v>
                </c:pt>
                <c:pt idx="52013">
                  <c:v>0.49949830246913579</c:v>
                </c:pt>
                <c:pt idx="52014">
                  <c:v>0.4994988040123457</c:v>
                </c:pt>
                <c:pt idx="52015">
                  <c:v>0.49949926697530866</c:v>
                </c:pt>
                <c:pt idx="52016">
                  <c:v>0.49949972993827163</c:v>
                </c:pt>
                <c:pt idx="52017">
                  <c:v>0.49950023148148148</c:v>
                </c:pt>
                <c:pt idx="52018">
                  <c:v>0.49950065586419751</c:v>
                </c:pt>
                <c:pt idx="52019">
                  <c:v>0.49950111882716047</c:v>
                </c:pt>
                <c:pt idx="52020">
                  <c:v>0.49950158179012344</c:v>
                </c:pt>
                <c:pt idx="52021">
                  <c:v>0.4995020447530864</c:v>
                </c:pt>
                <c:pt idx="52022">
                  <c:v>0.49950250771604937</c:v>
                </c:pt>
                <c:pt idx="52023">
                  <c:v>0.49950297067901234</c:v>
                </c:pt>
                <c:pt idx="52024">
                  <c:v>0.4995034336419753</c:v>
                </c:pt>
                <c:pt idx="52025">
                  <c:v>0.49950389660493827</c:v>
                </c:pt>
                <c:pt idx="52026">
                  <c:v>0.49950435956790123</c:v>
                </c:pt>
                <c:pt idx="52027">
                  <c:v>0.4995048225308642</c:v>
                </c:pt>
                <c:pt idx="52028">
                  <c:v>0.49950528549382717</c:v>
                </c:pt>
                <c:pt idx="52029">
                  <c:v>0.49950574845679013</c:v>
                </c:pt>
                <c:pt idx="52030">
                  <c:v>0.4995062114197531</c:v>
                </c:pt>
                <c:pt idx="52031">
                  <c:v>0.49950667438271606</c:v>
                </c:pt>
                <c:pt idx="52032">
                  <c:v>0.49950713734567903</c:v>
                </c:pt>
                <c:pt idx="52033">
                  <c:v>0.499507600308642</c:v>
                </c:pt>
                <c:pt idx="52034">
                  <c:v>0.49950806327160496</c:v>
                </c:pt>
                <c:pt idx="52035">
                  <c:v>0.49950852623456793</c:v>
                </c:pt>
                <c:pt idx="52036">
                  <c:v>0.49950898919753084</c:v>
                </c:pt>
                <c:pt idx="52037">
                  <c:v>0.49950945216049381</c:v>
                </c:pt>
                <c:pt idx="52038">
                  <c:v>0.49950991512345677</c:v>
                </c:pt>
                <c:pt idx="52039">
                  <c:v>0.49951037808641974</c:v>
                </c:pt>
                <c:pt idx="52040">
                  <c:v>0.4995108410493827</c:v>
                </c:pt>
                <c:pt idx="52041">
                  <c:v>0.49951130401234567</c:v>
                </c:pt>
                <c:pt idx="52042">
                  <c:v>0.49951180555555558</c:v>
                </c:pt>
                <c:pt idx="52043">
                  <c:v>0.4995122299382716</c:v>
                </c:pt>
                <c:pt idx="52044">
                  <c:v>0.49951269290123457</c:v>
                </c:pt>
                <c:pt idx="52045">
                  <c:v>0.49951315586419753</c:v>
                </c:pt>
                <c:pt idx="52046">
                  <c:v>0.4995136188271605</c:v>
                </c:pt>
                <c:pt idx="52047">
                  <c:v>0.49951408179012347</c:v>
                </c:pt>
                <c:pt idx="52048">
                  <c:v>0.49951454475308643</c:v>
                </c:pt>
                <c:pt idx="52049">
                  <c:v>0.4995150077160494</c:v>
                </c:pt>
                <c:pt idx="52050">
                  <c:v>0.49951547067901236</c:v>
                </c:pt>
                <c:pt idx="52051">
                  <c:v>0.49951593364197533</c:v>
                </c:pt>
                <c:pt idx="52052">
                  <c:v>0.4995163966049383</c:v>
                </c:pt>
                <c:pt idx="52053">
                  <c:v>0.49951685956790126</c:v>
                </c:pt>
                <c:pt idx="52054">
                  <c:v>0.49951732253086417</c:v>
                </c:pt>
                <c:pt idx="52055">
                  <c:v>0.49951778549382714</c:v>
                </c:pt>
                <c:pt idx="52056">
                  <c:v>0.4995182484567901</c:v>
                </c:pt>
                <c:pt idx="52057">
                  <c:v>0.49951871141975307</c:v>
                </c:pt>
                <c:pt idx="52058">
                  <c:v>0.49951917438271604</c:v>
                </c:pt>
                <c:pt idx="52059">
                  <c:v>0.499519637345679</c:v>
                </c:pt>
                <c:pt idx="52060">
                  <c:v>0.49952010030864197</c:v>
                </c:pt>
                <c:pt idx="52061">
                  <c:v>0.49952056327160493</c:v>
                </c:pt>
                <c:pt idx="52062">
                  <c:v>0.4995210262345679</c:v>
                </c:pt>
                <c:pt idx="52063">
                  <c:v>0.49952148919753087</c:v>
                </c:pt>
                <c:pt idx="52064">
                  <c:v>0.49952191358024689</c:v>
                </c:pt>
                <c:pt idx="52065">
                  <c:v>0.4995224151234568</c:v>
                </c:pt>
                <c:pt idx="52066">
                  <c:v>0.49952287808641976</c:v>
                </c:pt>
                <c:pt idx="52067">
                  <c:v>0.49952334104938273</c:v>
                </c:pt>
                <c:pt idx="52068">
                  <c:v>0.4995238040123457</c:v>
                </c:pt>
                <c:pt idx="52069">
                  <c:v>0.49952426697530866</c:v>
                </c:pt>
                <c:pt idx="52070">
                  <c:v>0.49952472993827163</c:v>
                </c:pt>
                <c:pt idx="52071">
                  <c:v>0.49952519290123459</c:v>
                </c:pt>
                <c:pt idx="52072">
                  <c:v>0.4995256558641975</c:v>
                </c:pt>
                <c:pt idx="52073">
                  <c:v>0.49952611882716047</c:v>
                </c:pt>
                <c:pt idx="52074">
                  <c:v>0.49952658179012344</c:v>
                </c:pt>
                <c:pt idx="52075">
                  <c:v>0.49952700617283952</c:v>
                </c:pt>
                <c:pt idx="52076">
                  <c:v>0.49952750771604937</c:v>
                </c:pt>
                <c:pt idx="52077">
                  <c:v>0.49952797067901233</c:v>
                </c:pt>
                <c:pt idx="52078">
                  <c:v>0.4995284336419753</c:v>
                </c:pt>
                <c:pt idx="52079">
                  <c:v>0.49952889660493827</c:v>
                </c:pt>
                <c:pt idx="52080">
                  <c:v>0.49952935956790123</c:v>
                </c:pt>
                <c:pt idx="52081">
                  <c:v>0.4995298225308642</c:v>
                </c:pt>
                <c:pt idx="52082">
                  <c:v>0.49953028549382716</c:v>
                </c:pt>
                <c:pt idx="52083">
                  <c:v>0.49953074845679013</c:v>
                </c:pt>
                <c:pt idx="52084">
                  <c:v>0.4995312114197531</c:v>
                </c:pt>
                <c:pt idx="52085">
                  <c:v>0.49953167438271606</c:v>
                </c:pt>
                <c:pt idx="52086">
                  <c:v>0.49953213734567903</c:v>
                </c:pt>
                <c:pt idx="52087">
                  <c:v>0.49953260030864199</c:v>
                </c:pt>
                <c:pt idx="52088">
                  <c:v>0.49953306327160496</c:v>
                </c:pt>
                <c:pt idx="52089">
                  <c:v>0.49953352623456793</c:v>
                </c:pt>
                <c:pt idx="52090">
                  <c:v>0.49953398919753084</c:v>
                </c:pt>
                <c:pt idx="52091">
                  <c:v>0.4995344521604938</c:v>
                </c:pt>
                <c:pt idx="52092">
                  <c:v>0.49953491512345677</c:v>
                </c:pt>
                <c:pt idx="52093">
                  <c:v>0.49953537808641973</c:v>
                </c:pt>
                <c:pt idx="52094">
                  <c:v>0.4995358410493827</c:v>
                </c:pt>
                <c:pt idx="52095">
                  <c:v>0.49953630401234567</c:v>
                </c:pt>
                <c:pt idx="52096">
                  <c:v>0.49953676697530863</c:v>
                </c:pt>
                <c:pt idx="52097">
                  <c:v>0.4995372299382716</c:v>
                </c:pt>
                <c:pt idx="52098">
                  <c:v>0.49953769290123456</c:v>
                </c:pt>
                <c:pt idx="52099">
                  <c:v>0.49953815586419753</c:v>
                </c:pt>
                <c:pt idx="52100">
                  <c:v>0.4995386188271605</c:v>
                </c:pt>
                <c:pt idx="52101">
                  <c:v>0.49953908179012346</c:v>
                </c:pt>
                <c:pt idx="52102">
                  <c:v>0.49953954475308643</c:v>
                </c:pt>
                <c:pt idx="52103">
                  <c:v>0.49954000771604939</c:v>
                </c:pt>
                <c:pt idx="52104">
                  <c:v>0.49954047067901236</c:v>
                </c:pt>
                <c:pt idx="52105">
                  <c:v>0.49954093364197533</c:v>
                </c:pt>
                <c:pt idx="52106">
                  <c:v>0.49954139660493829</c:v>
                </c:pt>
                <c:pt idx="52107">
                  <c:v>0.49954185956790126</c:v>
                </c:pt>
                <c:pt idx="52108">
                  <c:v>0.49954232253086422</c:v>
                </c:pt>
                <c:pt idx="52109">
                  <c:v>0.49954278549382714</c:v>
                </c:pt>
                <c:pt idx="52110">
                  <c:v>0.4995432484567901</c:v>
                </c:pt>
                <c:pt idx="52111">
                  <c:v>0.49954371141975307</c:v>
                </c:pt>
                <c:pt idx="52112">
                  <c:v>0.49954417438271603</c:v>
                </c:pt>
                <c:pt idx="52113">
                  <c:v>0.499544637345679</c:v>
                </c:pt>
                <c:pt idx="52114">
                  <c:v>0.49954510030864197</c:v>
                </c:pt>
                <c:pt idx="52115">
                  <c:v>0.49954556327160493</c:v>
                </c:pt>
                <c:pt idx="52116">
                  <c:v>0.49954598765432101</c:v>
                </c:pt>
                <c:pt idx="52117">
                  <c:v>0.49954648919753086</c:v>
                </c:pt>
                <c:pt idx="52118">
                  <c:v>0.49954695216049383</c:v>
                </c:pt>
                <c:pt idx="52119">
                  <c:v>0.49954741512345679</c:v>
                </c:pt>
                <c:pt idx="52120">
                  <c:v>0.49954787808641976</c:v>
                </c:pt>
                <c:pt idx="52121">
                  <c:v>0.49954834104938273</c:v>
                </c:pt>
                <c:pt idx="52122">
                  <c:v>0.49954880401234569</c:v>
                </c:pt>
                <c:pt idx="52123">
                  <c:v>0.49954926697530866</c:v>
                </c:pt>
                <c:pt idx="52124">
                  <c:v>0.49954972993827162</c:v>
                </c:pt>
                <c:pt idx="52125">
                  <c:v>0.49955019290123459</c:v>
                </c:pt>
                <c:pt idx="52126">
                  <c:v>0.49955065586419756</c:v>
                </c:pt>
                <c:pt idx="52127">
                  <c:v>0.49955111882716047</c:v>
                </c:pt>
                <c:pt idx="52128">
                  <c:v>0.49955158179012343</c:v>
                </c:pt>
                <c:pt idx="52129">
                  <c:v>0.4995520447530864</c:v>
                </c:pt>
                <c:pt idx="52130">
                  <c:v>0.49955250771604937</c:v>
                </c:pt>
                <c:pt idx="52131">
                  <c:v>0.49955297067901233</c:v>
                </c:pt>
                <c:pt idx="52132">
                  <c:v>0.4995534336419753</c:v>
                </c:pt>
                <c:pt idx="52133">
                  <c:v>0.49955389660493826</c:v>
                </c:pt>
                <c:pt idx="52134">
                  <c:v>0.49955435956790123</c:v>
                </c:pt>
                <c:pt idx="52135">
                  <c:v>0.4995548225308642</c:v>
                </c:pt>
                <c:pt idx="52136">
                  <c:v>0.49955528549382716</c:v>
                </c:pt>
                <c:pt idx="52137">
                  <c:v>0.49955574845679013</c:v>
                </c:pt>
                <c:pt idx="52138">
                  <c:v>0.49955617283950615</c:v>
                </c:pt>
                <c:pt idx="52139">
                  <c:v>0.49955667438271606</c:v>
                </c:pt>
                <c:pt idx="52140">
                  <c:v>0.49955713734567903</c:v>
                </c:pt>
                <c:pt idx="52141">
                  <c:v>0.49955760030864199</c:v>
                </c:pt>
                <c:pt idx="52142">
                  <c:v>0.49955806327160496</c:v>
                </c:pt>
                <c:pt idx="52143">
                  <c:v>0.49955852623456792</c:v>
                </c:pt>
                <c:pt idx="52144">
                  <c:v>0.49955898919753089</c:v>
                </c:pt>
                <c:pt idx="52145">
                  <c:v>0.4995594521604938</c:v>
                </c:pt>
                <c:pt idx="52146">
                  <c:v>0.49955991512345677</c:v>
                </c:pt>
                <c:pt idx="52147">
                  <c:v>0.49956037808641973</c:v>
                </c:pt>
                <c:pt idx="52148">
                  <c:v>0.4995608410493827</c:v>
                </c:pt>
                <c:pt idx="52149">
                  <c:v>0.49956130401234566</c:v>
                </c:pt>
                <c:pt idx="52150">
                  <c:v>0.49956176697530863</c:v>
                </c:pt>
                <c:pt idx="52151">
                  <c:v>0.4995622299382716</c:v>
                </c:pt>
                <c:pt idx="52152">
                  <c:v>0.49956269290123456</c:v>
                </c:pt>
                <c:pt idx="52153">
                  <c:v>0.49956315586419753</c:v>
                </c:pt>
                <c:pt idx="52154">
                  <c:v>0.49956361882716049</c:v>
                </c:pt>
                <c:pt idx="52155">
                  <c:v>0.49956408179012346</c:v>
                </c:pt>
                <c:pt idx="52156">
                  <c:v>0.49956454475308643</c:v>
                </c:pt>
                <c:pt idx="52157">
                  <c:v>0.49956500771604939</c:v>
                </c:pt>
                <c:pt idx="52158">
                  <c:v>0.49956547067901236</c:v>
                </c:pt>
                <c:pt idx="52159">
                  <c:v>0.49956593364197532</c:v>
                </c:pt>
                <c:pt idx="52160">
                  <c:v>0.49956639660493829</c:v>
                </c:pt>
                <c:pt idx="52161">
                  <c:v>0.49956685956790126</c:v>
                </c:pt>
                <c:pt idx="52162">
                  <c:v>0.49956732253086422</c:v>
                </c:pt>
                <c:pt idx="52163">
                  <c:v>0.49956778549382719</c:v>
                </c:pt>
                <c:pt idx="52164">
                  <c:v>0.4995682484567901</c:v>
                </c:pt>
                <c:pt idx="52165">
                  <c:v>0.49956871141975306</c:v>
                </c:pt>
                <c:pt idx="52166">
                  <c:v>0.49956917438271603</c:v>
                </c:pt>
                <c:pt idx="52167">
                  <c:v>0.49956967592592594</c:v>
                </c:pt>
                <c:pt idx="52168">
                  <c:v>0.49957010030864196</c:v>
                </c:pt>
                <c:pt idx="52169">
                  <c:v>0.49957056327160493</c:v>
                </c:pt>
                <c:pt idx="52170">
                  <c:v>0.49957098765432101</c:v>
                </c:pt>
                <c:pt idx="52171">
                  <c:v>0.49957148919753086</c:v>
                </c:pt>
                <c:pt idx="52172">
                  <c:v>0.49957195216049383</c:v>
                </c:pt>
                <c:pt idx="52173">
                  <c:v>0.49957237654320985</c:v>
                </c:pt>
                <c:pt idx="52174">
                  <c:v>0.49957287808641976</c:v>
                </c:pt>
                <c:pt idx="52175">
                  <c:v>0.49957334104938272</c:v>
                </c:pt>
                <c:pt idx="52176">
                  <c:v>0.49957380401234569</c:v>
                </c:pt>
                <c:pt idx="52177">
                  <c:v>0.49957426697530866</c:v>
                </c:pt>
                <c:pt idx="52178">
                  <c:v>0.49957472993827162</c:v>
                </c:pt>
                <c:pt idx="52179">
                  <c:v>0.49957519290123459</c:v>
                </c:pt>
                <c:pt idx="52180">
                  <c:v>0.49957565586419755</c:v>
                </c:pt>
                <c:pt idx="52181">
                  <c:v>0.49957611882716052</c:v>
                </c:pt>
                <c:pt idx="52182">
                  <c:v>0.49957658179012343</c:v>
                </c:pt>
                <c:pt idx="52183">
                  <c:v>0.4995770447530864</c:v>
                </c:pt>
                <c:pt idx="52184">
                  <c:v>0.49957750771604936</c:v>
                </c:pt>
                <c:pt idx="52185">
                  <c:v>0.49957797067901233</c:v>
                </c:pt>
                <c:pt idx="52186">
                  <c:v>0.49957843364197529</c:v>
                </c:pt>
                <c:pt idx="52187">
                  <c:v>0.49957889660493826</c:v>
                </c:pt>
                <c:pt idx="52188">
                  <c:v>0.49957935956790123</c:v>
                </c:pt>
                <c:pt idx="52189">
                  <c:v>0.49957982253086419</c:v>
                </c:pt>
                <c:pt idx="52190">
                  <c:v>0.49958028549382716</c:v>
                </c:pt>
                <c:pt idx="52191">
                  <c:v>0.49958074845679012</c:v>
                </c:pt>
                <c:pt idx="52192">
                  <c:v>0.49958128858024692</c:v>
                </c:pt>
                <c:pt idx="52193">
                  <c:v>0.49958167438271606</c:v>
                </c:pt>
                <c:pt idx="52194">
                  <c:v>0.49958213734567902</c:v>
                </c:pt>
                <c:pt idx="52195">
                  <c:v>0.49958260030864199</c:v>
                </c:pt>
                <c:pt idx="52196">
                  <c:v>0.49958306327160495</c:v>
                </c:pt>
                <c:pt idx="52197">
                  <c:v>0.49958352623456792</c:v>
                </c:pt>
                <c:pt idx="52198">
                  <c:v>0.49958398919753089</c:v>
                </c:pt>
                <c:pt idx="52199">
                  <c:v>0.49958445216049385</c:v>
                </c:pt>
                <c:pt idx="52200">
                  <c:v>0.49958491512345676</c:v>
                </c:pt>
                <c:pt idx="52201">
                  <c:v>0.49958537808641973</c:v>
                </c:pt>
                <c:pt idx="52202">
                  <c:v>0.4995858410493827</c:v>
                </c:pt>
                <c:pt idx="52203">
                  <c:v>0.49958630401234566</c:v>
                </c:pt>
                <c:pt idx="52204">
                  <c:v>0.49958676697530863</c:v>
                </c:pt>
                <c:pt idx="52205">
                  <c:v>0.49958722993827159</c:v>
                </c:pt>
                <c:pt idx="52206">
                  <c:v>0.49958769290123456</c:v>
                </c:pt>
                <c:pt idx="52207">
                  <c:v>0.49958815586419753</c:v>
                </c:pt>
                <c:pt idx="52208">
                  <c:v>0.4995885802469136</c:v>
                </c:pt>
                <c:pt idx="52209">
                  <c:v>0.49958908179012346</c:v>
                </c:pt>
                <c:pt idx="52210">
                  <c:v>0.49958954475308642</c:v>
                </c:pt>
                <c:pt idx="52211">
                  <c:v>0.49959000771604939</c:v>
                </c:pt>
                <c:pt idx="52212">
                  <c:v>0.49959047067901236</c:v>
                </c:pt>
                <c:pt idx="52213">
                  <c:v>0.49959093364197532</c:v>
                </c:pt>
                <c:pt idx="52214">
                  <c:v>0.49959139660493829</c:v>
                </c:pt>
                <c:pt idx="52215">
                  <c:v>0.49959185956790125</c:v>
                </c:pt>
                <c:pt idx="52216">
                  <c:v>0.49959232253086422</c:v>
                </c:pt>
                <c:pt idx="52217">
                  <c:v>0.49959282407407407</c:v>
                </c:pt>
                <c:pt idx="52218">
                  <c:v>0.49959324845679015</c:v>
                </c:pt>
                <c:pt idx="52219">
                  <c:v>0.49959371141975306</c:v>
                </c:pt>
                <c:pt idx="52220">
                  <c:v>0.49959417438271603</c:v>
                </c:pt>
                <c:pt idx="52221">
                  <c:v>0.49959463734567899</c:v>
                </c:pt>
                <c:pt idx="52222">
                  <c:v>0.49959510030864196</c:v>
                </c:pt>
                <c:pt idx="52223">
                  <c:v>0.49959556327160493</c:v>
                </c:pt>
                <c:pt idx="52224">
                  <c:v>0.49959602623456789</c:v>
                </c:pt>
                <c:pt idx="52225">
                  <c:v>0.49959648919753086</c:v>
                </c:pt>
                <c:pt idx="52226">
                  <c:v>0.49959695216049382</c:v>
                </c:pt>
                <c:pt idx="52227">
                  <c:v>0.49959741512345679</c:v>
                </c:pt>
                <c:pt idx="52228">
                  <c:v>0.49959787808641976</c:v>
                </c:pt>
                <c:pt idx="52229">
                  <c:v>0.49959834104938272</c:v>
                </c:pt>
                <c:pt idx="52230">
                  <c:v>0.49959880401234569</c:v>
                </c:pt>
                <c:pt idx="52231">
                  <c:v>0.49959926697530865</c:v>
                </c:pt>
                <c:pt idx="52232">
                  <c:v>0.49959972993827162</c:v>
                </c:pt>
                <c:pt idx="52233">
                  <c:v>0.49960019290123459</c:v>
                </c:pt>
                <c:pt idx="52234">
                  <c:v>0.49960065586419755</c:v>
                </c:pt>
                <c:pt idx="52235">
                  <c:v>0.49960111882716052</c:v>
                </c:pt>
                <c:pt idx="52236">
                  <c:v>0.49960158179012348</c:v>
                </c:pt>
                <c:pt idx="52237">
                  <c:v>0.49960204475308639</c:v>
                </c:pt>
                <c:pt idx="52238">
                  <c:v>0.49960250771604936</c:v>
                </c:pt>
                <c:pt idx="52239">
                  <c:v>0.49960297067901233</c:v>
                </c:pt>
                <c:pt idx="52240">
                  <c:v>0.49960343364197529</c:v>
                </c:pt>
                <c:pt idx="52241">
                  <c:v>0.49960389660493826</c:v>
                </c:pt>
                <c:pt idx="52242">
                  <c:v>0.49960439814814817</c:v>
                </c:pt>
                <c:pt idx="52243">
                  <c:v>0.49960482253086419</c:v>
                </c:pt>
                <c:pt idx="52244">
                  <c:v>0.49960528549382716</c:v>
                </c:pt>
                <c:pt idx="52245">
                  <c:v>0.49960570987654324</c:v>
                </c:pt>
                <c:pt idx="52246">
                  <c:v>0.49960621141975309</c:v>
                </c:pt>
                <c:pt idx="52247">
                  <c:v>0.49960667438271605</c:v>
                </c:pt>
                <c:pt idx="52248">
                  <c:v>0.49960713734567902</c:v>
                </c:pt>
                <c:pt idx="52249">
                  <c:v>0.49960760030864199</c:v>
                </c:pt>
                <c:pt idx="52250">
                  <c:v>0.49960806327160495</c:v>
                </c:pt>
                <c:pt idx="52251">
                  <c:v>0.49960852623456792</c:v>
                </c:pt>
                <c:pt idx="52252">
                  <c:v>0.49960898919753088</c:v>
                </c:pt>
                <c:pt idx="52253">
                  <c:v>0.49960945216049385</c:v>
                </c:pt>
                <c:pt idx="52254">
                  <c:v>0.49960991512345682</c:v>
                </c:pt>
                <c:pt idx="52255">
                  <c:v>0.49961037808641973</c:v>
                </c:pt>
                <c:pt idx="52256">
                  <c:v>0.49961084104938269</c:v>
                </c:pt>
                <c:pt idx="52257">
                  <c:v>0.49961130401234566</c:v>
                </c:pt>
                <c:pt idx="52258">
                  <c:v>0.49961176697530862</c:v>
                </c:pt>
                <c:pt idx="52259">
                  <c:v>0.49961222993827159</c:v>
                </c:pt>
                <c:pt idx="52260">
                  <c:v>0.49961269290123456</c:v>
                </c:pt>
                <c:pt idx="52261">
                  <c:v>0.49961315586419752</c:v>
                </c:pt>
                <c:pt idx="52262">
                  <c:v>0.49961361882716049</c:v>
                </c:pt>
                <c:pt idx="52263">
                  <c:v>0.49961408179012345</c:v>
                </c:pt>
                <c:pt idx="52264">
                  <c:v>0.49961454475308642</c:v>
                </c:pt>
                <c:pt idx="52265">
                  <c:v>0.49961500771604939</c:v>
                </c:pt>
                <c:pt idx="52266">
                  <c:v>0.49961547067901235</c:v>
                </c:pt>
                <c:pt idx="52267">
                  <c:v>0.4996159722222222</c:v>
                </c:pt>
                <c:pt idx="52268">
                  <c:v>0.49961639660493828</c:v>
                </c:pt>
                <c:pt idx="52269">
                  <c:v>0.49961685956790125</c:v>
                </c:pt>
                <c:pt idx="52270">
                  <c:v>0.49961728395061727</c:v>
                </c:pt>
                <c:pt idx="52271">
                  <c:v>0.49961778549382718</c:v>
                </c:pt>
                <c:pt idx="52272">
                  <c:v>0.49961824845679015</c:v>
                </c:pt>
                <c:pt idx="52273">
                  <c:v>0.49961871141975306</c:v>
                </c:pt>
                <c:pt idx="52274">
                  <c:v>0.49961917438271602</c:v>
                </c:pt>
                <c:pt idx="52275">
                  <c:v>0.49961963734567899</c:v>
                </c:pt>
                <c:pt idx="52276">
                  <c:v>0.49962010030864196</c:v>
                </c:pt>
                <c:pt idx="52277">
                  <c:v>0.49962056327160492</c:v>
                </c:pt>
                <c:pt idx="52278">
                  <c:v>0.49962102623456789</c:v>
                </c:pt>
                <c:pt idx="52279">
                  <c:v>0.49962148919753085</c:v>
                </c:pt>
                <c:pt idx="52280">
                  <c:v>0.49962195216049382</c:v>
                </c:pt>
                <c:pt idx="52281">
                  <c:v>0.49962241512345679</c:v>
                </c:pt>
                <c:pt idx="52282">
                  <c:v>0.49962287808641975</c:v>
                </c:pt>
                <c:pt idx="52283">
                  <c:v>0.49962334104938272</c:v>
                </c:pt>
                <c:pt idx="52284">
                  <c:v>0.49962380401234568</c:v>
                </c:pt>
                <c:pt idx="52285">
                  <c:v>0.49962426697530865</c:v>
                </c:pt>
                <c:pt idx="52286">
                  <c:v>0.49962472993827162</c:v>
                </c:pt>
                <c:pt idx="52287">
                  <c:v>0.49962519290123458</c:v>
                </c:pt>
                <c:pt idx="52288">
                  <c:v>0.49962565586419755</c:v>
                </c:pt>
                <c:pt idx="52289">
                  <c:v>0.49962611882716051</c:v>
                </c:pt>
                <c:pt idx="52290">
                  <c:v>0.49962658179012348</c:v>
                </c:pt>
                <c:pt idx="52291">
                  <c:v>0.49962704475308645</c:v>
                </c:pt>
                <c:pt idx="52292">
                  <c:v>0.49962750771604936</c:v>
                </c:pt>
                <c:pt idx="52293">
                  <c:v>0.49962797067901232</c:v>
                </c:pt>
                <c:pt idx="52294">
                  <c:v>0.49962843364197529</c:v>
                </c:pt>
                <c:pt idx="52295">
                  <c:v>0.49962889660493826</c:v>
                </c:pt>
                <c:pt idx="52296">
                  <c:v>0.49962932098765434</c:v>
                </c:pt>
                <c:pt idx="52297">
                  <c:v>0.49962982253086419</c:v>
                </c:pt>
                <c:pt idx="52298">
                  <c:v>0.49963028549382715</c:v>
                </c:pt>
                <c:pt idx="52299">
                  <c:v>0.49963074845679012</c:v>
                </c:pt>
                <c:pt idx="52300">
                  <c:v>0.49963121141975309</c:v>
                </c:pt>
                <c:pt idx="52301">
                  <c:v>0.49963167438271605</c:v>
                </c:pt>
                <c:pt idx="52302">
                  <c:v>0.49963213734567902</c:v>
                </c:pt>
                <c:pt idx="52303">
                  <c:v>0.49963260030864198</c:v>
                </c:pt>
                <c:pt idx="52304">
                  <c:v>0.49963306327160495</c:v>
                </c:pt>
                <c:pt idx="52305">
                  <c:v>0.49963352623456792</c:v>
                </c:pt>
                <c:pt idx="52306">
                  <c:v>0.49963398919753088</c:v>
                </c:pt>
                <c:pt idx="52307">
                  <c:v>0.49963445216049385</c:v>
                </c:pt>
                <c:pt idx="52308">
                  <c:v>0.49963491512345681</c:v>
                </c:pt>
                <c:pt idx="52309">
                  <c:v>0.49963537808641978</c:v>
                </c:pt>
                <c:pt idx="52310">
                  <c:v>0.49963584104938269</c:v>
                </c:pt>
                <c:pt idx="52311">
                  <c:v>0.49963630401234566</c:v>
                </c:pt>
                <c:pt idx="52312">
                  <c:v>0.49963676697530862</c:v>
                </c:pt>
                <c:pt idx="52313">
                  <c:v>0.49963722993827159</c:v>
                </c:pt>
                <c:pt idx="52314">
                  <c:v>0.49963769290123455</c:v>
                </c:pt>
                <c:pt idx="52315">
                  <c:v>0.49963815586419752</c:v>
                </c:pt>
                <c:pt idx="52316">
                  <c:v>0.49963861882716049</c:v>
                </c:pt>
                <c:pt idx="52317">
                  <c:v>0.49963912037037039</c:v>
                </c:pt>
                <c:pt idx="52318">
                  <c:v>0.49963954475308642</c:v>
                </c:pt>
                <c:pt idx="52319">
                  <c:v>0.49964000771604938</c:v>
                </c:pt>
                <c:pt idx="52320">
                  <c:v>0.49964047067901235</c:v>
                </c:pt>
                <c:pt idx="52321">
                  <c:v>0.49964089506172837</c:v>
                </c:pt>
                <c:pt idx="52322">
                  <c:v>0.49964139660493828</c:v>
                </c:pt>
                <c:pt idx="52323">
                  <c:v>0.49964185956790125</c:v>
                </c:pt>
                <c:pt idx="52324">
                  <c:v>0.49964232253086421</c:v>
                </c:pt>
                <c:pt idx="52325">
                  <c:v>0.49964278549382718</c:v>
                </c:pt>
                <c:pt idx="52326">
                  <c:v>0.49964324845679015</c:v>
                </c:pt>
                <c:pt idx="52327">
                  <c:v>0.49964371141975311</c:v>
                </c:pt>
                <c:pt idx="52328">
                  <c:v>0.49964417438271602</c:v>
                </c:pt>
                <c:pt idx="52329">
                  <c:v>0.49964463734567899</c:v>
                </c:pt>
                <c:pt idx="52330">
                  <c:v>0.49964510030864195</c:v>
                </c:pt>
                <c:pt idx="52331">
                  <c:v>0.49964556327160492</c:v>
                </c:pt>
                <c:pt idx="52332">
                  <c:v>0.49964602623456789</c:v>
                </c:pt>
                <c:pt idx="52333">
                  <c:v>0.49964648919753085</c:v>
                </c:pt>
                <c:pt idx="52334">
                  <c:v>0.49964695216049382</c:v>
                </c:pt>
                <c:pt idx="52335">
                  <c:v>0.49964741512345678</c:v>
                </c:pt>
                <c:pt idx="52336">
                  <c:v>0.49964787808641975</c:v>
                </c:pt>
                <c:pt idx="52337">
                  <c:v>0.49964834104938272</c:v>
                </c:pt>
                <c:pt idx="52338">
                  <c:v>0.49964880401234568</c:v>
                </c:pt>
                <c:pt idx="52339">
                  <c:v>0.49964926697530865</c:v>
                </c:pt>
                <c:pt idx="52340">
                  <c:v>0.49964972993827161</c:v>
                </c:pt>
                <c:pt idx="52341">
                  <c:v>0.49965019290123458</c:v>
                </c:pt>
                <c:pt idx="52342">
                  <c:v>0.49965069444444443</c:v>
                </c:pt>
                <c:pt idx="52343">
                  <c:v>0.49965111882716051</c:v>
                </c:pt>
                <c:pt idx="52344">
                  <c:v>0.49965158179012348</c:v>
                </c:pt>
                <c:pt idx="52345">
                  <c:v>0.4996520061728395</c:v>
                </c:pt>
                <c:pt idx="52346">
                  <c:v>0.49965250771604941</c:v>
                </c:pt>
                <c:pt idx="52347">
                  <c:v>0.49965293209876543</c:v>
                </c:pt>
                <c:pt idx="52348">
                  <c:v>0.49965343364197529</c:v>
                </c:pt>
                <c:pt idx="52349">
                  <c:v>0.49965389660493825</c:v>
                </c:pt>
                <c:pt idx="52350">
                  <c:v>0.49965435956790122</c:v>
                </c:pt>
                <c:pt idx="52351">
                  <c:v>0.49965482253086418</c:v>
                </c:pt>
                <c:pt idx="52352">
                  <c:v>0.49965528549382715</c:v>
                </c:pt>
                <c:pt idx="52353">
                  <c:v>0.49965574845679012</c:v>
                </c:pt>
                <c:pt idx="52354">
                  <c:v>0.49965621141975308</c:v>
                </c:pt>
                <c:pt idx="52355">
                  <c:v>0.49965667438271605</c:v>
                </c:pt>
                <c:pt idx="52356">
                  <c:v>0.49965713734567901</c:v>
                </c:pt>
                <c:pt idx="52357">
                  <c:v>0.49965760030864198</c:v>
                </c:pt>
                <c:pt idx="52358">
                  <c:v>0.49965806327160495</c:v>
                </c:pt>
                <c:pt idx="52359">
                  <c:v>0.49965852623456791</c:v>
                </c:pt>
                <c:pt idx="52360">
                  <c:v>0.49965898919753088</c:v>
                </c:pt>
                <c:pt idx="52361">
                  <c:v>0.49965945216049384</c:v>
                </c:pt>
                <c:pt idx="52362">
                  <c:v>0.49965991512345681</c:v>
                </c:pt>
                <c:pt idx="52363">
                  <c:v>0.49966037808641978</c:v>
                </c:pt>
                <c:pt idx="52364">
                  <c:v>0.49966084104938274</c:v>
                </c:pt>
                <c:pt idx="52365">
                  <c:v>0.49966130401234565</c:v>
                </c:pt>
                <c:pt idx="52366">
                  <c:v>0.49966176697530862</c:v>
                </c:pt>
                <c:pt idx="52367">
                  <c:v>0.49966222993827158</c:v>
                </c:pt>
                <c:pt idx="52368">
                  <c:v>0.49966269290123455</c:v>
                </c:pt>
                <c:pt idx="52369">
                  <c:v>0.49966315586419752</c:v>
                </c:pt>
                <c:pt idx="52370">
                  <c:v>0.49966361882716048</c:v>
                </c:pt>
                <c:pt idx="52371">
                  <c:v>0.49966408179012345</c:v>
                </c:pt>
                <c:pt idx="52372">
                  <c:v>0.49966454475308641</c:v>
                </c:pt>
                <c:pt idx="52373">
                  <c:v>0.49966500771604938</c:v>
                </c:pt>
                <c:pt idx="52374">
                  <c:v>0.49966547067901235</c:v>
                </c:pt>
                <c:pt idx="52375">
                  <c:v>0.49966593364197531</c:v>
                </c:pt>
                <c:pt idx="52376">
                  <c:v>0.49966639660493828</c:v>
                </c:pt>
                <c:pt idx="52377">
                  <c:v>0.49966685956790124</c:v>
                </c:pt>
                <c:pt idx="52378">
                  <c:v>0.49966732253086421</c:v>
                </c:pt>
                <c:pt idx="52379">
                  <c:v>0.49966774691358024</c:v>
                </c:pt>
                <c:pt idx="52380">
                  <c:v>0.49966824845679014</c:v>
                </c:pt>
                <c:pt idx="52381">
                  <c:v>0.49966871141975311</c:v>
                </c:pt>
                <c:pt idx="52382">
                  <c:v>0.49966917438271607</c:v>
                </c:pt>
                <c:pt idx="52383">
                  <c:v>0.49966963734567899</c:v>
                </c:pt>
                <c:pt idx="52384">
                  <c:v>0.49967010030864195</c:v>
                </c:pt>
                <c:pt idx="52385">
                  <c:v>0.49967052469135803</c:v>
                </c:pt>
                <c:pt idx="52386">
                  <c:v>0.499670987654321</c:v>
                </c:pt>
                <c:pt idx="52387">
                  <c:v>0.49967148919753085</c:v>
                </c:pt>
                <c:pt idx="52388">
                  <c:v>0.49967195216049382</c:v>
                </c:pt>
                <c:pt idx="52389">
                  <c:v>0.49967241512345678</c:v>
                </c:pt>
                <c:pt idx="52390">
                  <c:v>0.49967287808641975</c:v>
                </c:pt>
                <c:pt idx="52391">
                  <c:v>0.49967334104938271</c:v>
                </c:pt>
                <c:pt idx="52392">
                  <c:v>0.49967384259259257</c:v>
                </c:pt>
                <c:pt idx="52393">
                  <c:v>0.49967426697530865</c:v>
                </c:pt>
                <c:pt idx="52394">
                  <c:v>0.49967472993827161</c:v>
                </c:pt>
                <c:pt idx="52395">
                  <c:v>0.49967519290123458</c:v>
                </c:pt>
                <c:pt idx="52396">
                  <c:v>0.49967565586419754</c:v>
                </c:pt>
                <c:pt idx="52397">
                  <c:v>0.49967611882716051</c:v>
                </c:pt>
                <c:pt idx="52398">
                  <c:v>0.49967658179012348</c:v>
                </c:pt>
                <c:pt idx="52399">
                  <c:v>0.49967704475308644</c:v>
                </c:pt>
                <c:pt idx="52400">
                  <c:v>0.49967750771604941</c:v>
                </c:pt>
                <c:pt idx="52401">
                  <c:v>0.49967797067901237</c:v>
                </c:pt>
                <c:pt idx="52402">
                  <c:v>0.49967843364197528</c:v>
                </c:pt>
                <c:pt idx="52403">
                  <c:v>0.49967889660493825</c:v>
                </c:pt>
                <c:pt idx="52404">
                  <c:v>0.49967935956790122</c:v>
                </c:pt>
                <c:pt idx="52405">
                  <c:v>0.49967982253086418</c:v>
                </c:pt>
                <c:pt idx="52406">
                  <c:v>0.49968028549382715</c:v>
                </c:pt>
                <c:pt idx="52407">
                  <c:v>0.49968074845679011</c:v>
                </c:pt>
                <c:pt idx="52408">
                  <c:v>0.49968121141975308</c:v>
                </c:pt>
                <c:pt idx="52409">
                  <c:v>0.49968167438271605</c:v>
                </c:pt>
                <c:pt idx="52410">
                  <c:v>0.49968213734567901</c:v>
                </c:pt>
                <c:pt idx="52411">
                  <c:v>0.49968260030864198</c:v>
                </c:pt>
                <c:pt idx="52412">
                  <c:v>0.49968306327160494</c:v>
                </c:pt>
                <c:pt idx="52413">
                  <c:v>0.49968352623456791</c:v>
                </c:pt>
                <c:pt idx="52414">
                  <c:v>0.49968398919753088</c:v>
                </c:pt>
                <c:pt idx="52415">
                  <c:v>0.49968445216049384</c:v>
                </c:pt>
                <c:pt idx="52416">
                  <c:v>0.49968491512345681</c:v>
                </c:pt>
                <c:pt idx="52417">
                  <c:v>0.49968541666666666</c:v>
                </c:pt>
                <c:pt idx="52418">
                  <c:v>0.49968584104938274</c:v>
                </c:pt>
                <c:pt idx="52419">
                  <c:v>0.49968630401234571</c:v>
                </c:pt>
                <c:pt idx="52420">
                  <c:v>0.49968676697530862</c:v>
                </c:pt>
                <c:pt idx="52421">
                  <c:v>0.49968722993827158</c:v>
                </c:pt>
                <c:pt idx="52422">
                  <c:v>0.49968769290123455</c:v>
                </c:pt>
                <c:pt idx="52423">
                  <c:v>0.49968815586419751</c:v>
                </c:pt>
                <c:pt idx="52424">
                  <c:v>0.49968861882716048</c:v>
                </c:pt>
                <c:pt idx="52425">
                  <c:v>0.49968908179012345</c:v>
                </c:pt>
                <c:pt idx="52426">
                  <c:v>0.49968954475308641</c:v>
                </c:pt>
                <c:pt idx="52427">
                  <c:v>0.49969000771604938</c:v>
                </c:pt>
                <c:pt idx="52428">
                  <c:v>0.49969047067901234</c:v>
                </c:pt>
                <c:pt idx="52429">
                  <c:v>0.49969093364197531</c:v>
                </c:pt>
                <c:pt idx="52430">
                  <c:v>0.49969139660493828</c:v>
                </c:pt>
                <c:pt idx="52431">
                  <c:v>0.49969185956790124</c:v>
                </c:pt>
                <c:pt idx="52432">
                  <c:v>0.49969232253086421</c:v>
                </c:pt>
                <c:pt idx="52433">
                  <c:v>0.49969278549382717</c:v>
                </c:pt>
                <c:pt idx="52434">
                  <c:v>0.49969324845679014</c:v>
                </c:pt>
                <c:pt idx="52435">
                  <c:v>0.49969371141975311</c:v>
                </c:pt>
                <c:pt idx="52436">
                  <c:v>0.49969413580246913</c:v>
                </c:pt>
                <c:pt idx="52437">
                  <c:v>0.49969463734567904</c:v>
                </c:pt>
                <c:pt idx="52438">
                  <c:v>0.49969510030864195</c:v>
                </c:pt>
                <c:pt idx="52439">
                  <c:v>0.49969556327160491</c:v>
                </c:pt>
                <c:pt idx="52440">
                  <c:v>0.49969602623456788</c:v>
                </c:pt>
                <c:pt idx="52441">
                  <c:v>0.49969648919753085</c:v>
                </c:pt>
                <c:pt idx="52442">
                  <c:v>0.49969699074074075</c:v>
                </c:pt>
                <c:pt idx="52443">
                  <c:v>0.49969741512345678</c:v>
                </c:pt>
                <c:pt idx="52444">
                  <c:v>0.49969787808641974</c:v>
                </c:pt>
                <c:pt idx="52445">
                  <c:v>0.49969834104938271</c:v>
                </c:pt>
                <c:pt idx="52446">
                  <c:v>0.49969880401234568</c:v>
                </c:pt>
                <c:pt idx="52447">
                  <c:v>0.49969926697530864</c:v>
                </c:pt>
                <c:pt idx="52448">
                  <c:v>0.49969972993827161</c:v>
                </c:pt>
                <c:pt idx="52449">
                  <c:v>0.49970019290123457</c:v>
                </c:pt>
                <c:pt idx="52450">
                  <c:v>0.49970065586419754</c:v>
                </c:pt>
                <c:pt idx="52451">
                  <c:v>0.49970111882716051</c:v>
                </c:pt>
                <c:pt idx="52452">
                  <c:v>0.49970158179012347</c:v>
                </c:pt>
                <c:pt idx="52453">
                  <c:v>0.49970204475308644</c:v>
                </c:pt>
                <c:pt idx="52454">
                  <c:v>0.4997025077160494</c:v>
                </c:pt>
                <c:pt idx="52455">
                  <c:v>0.49970297067901237</c:v>
                </c:pt>
                <c:pt idx="52456">
                  <c:v>0.49970343364197528</c:v>
                </c:pt>
                <c:pt idx="52457">
                  <c:v>0.49970389660493825</c:v>
                </c:pt>
                <c:pt idx="52458">
                  <c:v>0.49970435956790121</c:v>
                </c:pt>
                <c:pt idx="52459">
                  <c:v>0.49970482253086418</c:v>
                </c:pt>
                <c:pt idx="52460">
                  <c:v>0.49970528549382714</c:v>
                </c:pt>
                <c:pt idx="52461">
                  <c:v>0.49970574845679011</c:v>
                </c:pt>
                <c:pt idx="52462">
                  <c:v>0.49970621141975308</c:v>
                </c:pt>
                <c:pt idx="52463">
                  <c:v>0.49970667438271604</c:v>
                </c:pt>
                <c:pt idx="52464">
                  <c:v>0.49970709876543212</c:v>
                </c:pt>
                <c:pt idx="52465">
                  <c:v>0.49970760030864197</c:v>
                </c:pt>
                <c:pt idx="52466">
                  <c:v>0.499708024691358</c:v>
                </c:pt>
                <c:pt idx="52467">
                  <c:v>0.49970856481481479</c:v>
                </c:pt>
                <c:pt idx="52468">
                  <c:v>0.49970898919753087</c:v>
                </c:pt>
                <c:pt idx="52469">
                  <c:v>0.49970945216049384</c:v>
                </c:pt>
                <c:pt idx="52470">
                  <c:v>0.4997099151234568</c:v>
                </c:pt>
                <c:pt idx="52471">
                  <c:v>0.49971037808641977</c:v>
                </c:pt>
                <c:pt idx="52472">
                  <c:v>0.49971084104938274</c:v>
                </c:pt>
                <c:pt idx="52473">
                  <c:v>0.4997113040123457</c:v>
                </c:pt>
                <c:pt idx="52474">
                  <c:v>0.49971176697530867</c:v>
                </c:pt>
                <c:pt idx="52475">
                  <c:v>0.49971222993827158</c:v>
                </c:pt>
                <c:pt idx="52476">
                  <c:v>0.49971269290123455</c:v>
                </c:pt>
                <c:pt idx="52477">
                  <c:v>0.49971315586419751</c:v>
                </c:pt>
                <c:pt idx="52478">
                  <c:v>0.49971361882716048</c:v>
                </c:pt>
                <c:pt idx="52479">
                  <c:v>0.49971408179012344</c:v>
                </c:pt>
                <c:pt idx="52480">
                  <c:v>0.49971454475308641</c:v>
                </c:pt>
                <c:pt idx="52481">
                  <c:v>0.49971500771604938</c:v>
                </c:pt>
                <c:pt idx="52482">
                  <c:v>0.49971547067901234</c:v>
                </c:pt>
                <c:pt idx="52483">
                  <c:v>0.49971593364197531</c:v>
                </c:pt>
                <c:pt idx="52484">
                  <c:v>0.49971639660493827</c:v>
                </c:pt>
                <c:pt idx="52485">
                  <c:v>0.49971685956790124</c:v>
                </c:pt>
                <c:pt idx="52486">
                  <c:v>0.49971732253086421</c:v>
                </c:pt>
                <c:pt idx="52487">
                  <c:v>0.49971778549382717</c:v>
                </c:pt>
                <c:pt idx="52488">
                  <c:v>0.49971824845679014</c:v>
                </c:pt>
                <c:pt idx="52489">
                  <c:v>0.4997187114197531</c:v>
                </c:pt>
                <c:pt idx="52490">
                  <c:v>0.49971917438271607</c:v>
                </c:pt>
                <c:pt idx="52491">
                  <c:v>0.49971963734567904</c:v>
                </c:pt>
                <c:pt idx="52492">
                  <c:v>0.49972013888888889</c:v>
                </c:pt>
                <c:pt idx="52493">
                  <c:v>0.49972056327160491</c:v>
                </c:pt>
                <c:pt idx="52494">
                  <c:v>0.49972102623456788</c:v>
                </c:pt>
                <c:pt idx="52495">
                  <c:v>0.49972148919753084</c:v>
                </c:pt>
                <c:pt idx="52496">
                  <c:v>0.49972195216049381</c:v>
                </c:pt>
                <c:pt idx="52497">
                  <c:v>0.49972241512345678</c:v>
                </c:pt>
                <c:pt idx="52498">
                  <c:v>0.49972287808641974</c:v>
                </c:pt>
                <c:pt idx="52499">
                  <c:v>0.49972334104938271</c:v>
                </c:pt>
                <c:pt idx="52500">
                  <c:v>0.49972380401234567</c:v>
                </c:pt>
                <c:pt idx="52501">
                  <c:v>0.49972426697530864</c:v>
                </c:pt>
                <c:pt idx="52502">
                  <c:v>0.49972472993827161</c:v>
                </c:pt>
                <c:pt idx="52503">
                  <c:v>0.49972519290123457</c:v>
                </c:pt>
                <c:pt idx="52504">
                  <c:v>0.49972565586419754</c:v>
                </c:pt>
                <c:pt idx="52505">
                  <c:v>0.4997261188271605</c:v>
                </c:pt>
                <c:pt idx="52506">
                  <c:v>0.49972658179012347</c:v>
                </c:pt>
                <c:pt idx="52507">
                  <c:v>0.49972704475308644</c:v>
                </c:pt>
                <c:pt idx="52508">
                  <c:v>0.4997275077160494</c:v>
                </c:pt>
                <c:pt idx="52509">
                  <c:v>0.49972797067901237</c:v>
                </c:pt>
                <c:pt idx="52510">
                  <c:v>0.49972843364197533</c:v>
                </c:pt>
                <c:pt idx="52511">
                  <c:v>0.49972889660493824</c:v>
                </c:pt>
                <c:pt idx="52512">
                  <c:v>0.49972935956790121</c:v>
                </c:pt>
                <c:pt idx="52513">
                  <c:v>0.49972982253086418</c:v>
                </c:pt>
                <c:pt idx="52514">
                  <c:v>0.49973028549382714</c:v>
                </c:pt>
                <c:pt idx="52515">
                  <c:v>0.49973074845679011</c:v>
                </c:pt>
                <c:pt idx="52516">
                  <c:v>0.49973121141975307</c:v>
                </c:pt>
                <c:pt idx="52517">
                  <c:v>0.49973171296296298</c:v>
                </c:pt>
                <c:pt idx="52518">
                  <c:v>0.49973213734567901</c:v>
                </c:pt>
                <c:pt idx="52519">
                  <c:v>0.49973260030864197</c:v>
                </c:pt>
                <c:pt idx="52520">
                  <c:v>0.49973306327160494</c:v>
                </c:pt>
                <c:pt idx="52521">
                  <c:v>0.4997335262345679</c:v>
                </c:pt>
                <c:pt idx="52522">
                  <c:v>0.49973398919753087</c:v>
                </c:pt>
                <c:pt idx="52523">
                  <c:v>0.49973445216049384</c:v>
                </c:pt>
                <c:pt idx="52524">
                  <c:v>0.4997349151234568</c:v>
                </c:pt>
                <c:pt idx="52525">
                  <c:v>0.49973537808641977</c:v>
                </c:pt>
                <c:pt idx="52526">
                  <c:v>0.49973584104938273</c:v>
                </c:pt>
                <c:pt idx="52527">
                  <c:v>0.4997363040123457</c:v>
                </c:pt>
                <c:pt idx="52528">
                  <c:v>0.49973676697530867</c:v>
                </c:pt>
                <c:pt idx="52529">
                  <c:v>0.49973722993827163</c:v>
                </c:pt>
                <c:pt idx="52530">
                  <c:v>0.49973769290123454</c:v>
                </c:pt>
                <c:pt idx="52531">
                  <c:v>0.49973815586419751</c:v>
                </c:pt>
                <c:pt idx="52532">
                  <c:v>0.49973861882716047</c:v>
                </c:pt>
                <c:pt idx="52533">
                  <c:v>0.49973908179012344</c:v>
                </c:pt>
                <c:pt idx="52534">
                  <c:v>0.49973954475308641</c:v>
                </c:pt>
                <c:pt idx="52535">
                  <c:v>0.49974000771604937</c:v>
                </c:pt>
                <c:pt idx="52536">
                  <c:v>0.49974047067901234</c:v>
                </c:pt>
                <c:pt idx="52537">
                  <c:v>0.4997409336419753</c:v>
                </c:pt>
                <c:pt idx="52538">
                  <c:v>0.49974139660493827</c:v>
                </c:pt>
                <c:pt idx="52539">
                  <c:v>0.49974185956790124</c:v>
                </c:pt>
                <c:pt idx="52540">
                  <c:v>0.4997423225308642</c:v>
                </c:pt>
                <c:pt idx="52541">
                  <c:v>0.49974278549382717</c:v>
                </c:pt>
                <c:pt idx="52542">
                  <c:v>0.49974328703703702</c:v>
                </c:pt>
                <c:pt idx="52543">
                  <c:v>0.49974367283950616</c:v>
                </c:pt>
                <c:pt idx="52544">
                  <c:v>0.49974417438271607</c:v>
                </c:pt>
                <c:pt idx="52545">
                  <c:v>0.49974463734567903</c:v>
                </c:pt>
                <c:pt idx="52546">
                  <c:v>0.49974506172839506</c:v>
                </c:pt>
                <c:pt idx="52547">
                  <c:v>0.49974556327160496</c:v>
                </c:pt>
                <c:pt idx="52548">
                  <c:v>0.49974602623456787</c:v>
                </c:pt>
                <c:pt idx="52549">
                  <c:v>0.49974648919753084</c:v>
                </c:pt>
                <c:pt idx="52550">
                  <c:v>0.49974695216049381</c:v>
                </c:pt>
                <c:pt idx="52551">
                  <c:v>0.49974741512345677</c:v>
                </c:pt>
                <c:pt idx="52552">
                  <c:v>0.49974787808641974</c:v>
                </c:pt>
                <c:pt idx="52553">
                  <c:v>0.4997483410493827</c:v>
                </c:pt>
                <c:pt idx="52554">
                  <c:v>0.49974880401234567</c:v>
                </c:pt>
                <c:pt idx="52555">
                  <c:v>0.49974926697530864</c:v>
                </c:pt>
                <c:pt idx="52556">
                  <c:v>0.4997497299382716</c:v>
                </c:pt>
                <c:pt idx="52557">
                  <c:v>0.49975019290123457</c:v>
                </c:pt>
                <c:pt idx="52558">
                  <c:v>0.49975065586419753</c:v>
                </c:pt>
                <c:pt idx="52559">
                  <c:v>0.4997511188271605</c:v>
                </c:pt>
                <c:pt idx="52560">
                  <c:v>0.49975158179012347</c:v>
                </c:pt>
                <c:pt idx="52561">
                  <c:v>0.49975204475308643</c:v>
                </c:pt>
                <c:pt idx="52562">
                  <c:v>0.4997525077160494</c:v>
                </c:pt>
                <c:pt idx="52563">
                  <c:v>0.49975297067901236</c:v>
                </c:pt>
                <c:pt idx="52564">
                  <c:v>0.49975343364197533</c:v>
                </c:pt>
                <c:pt idx="52565">
                  <c:v>0.4997538966049383</c:v>
                </c:pt>
                <c:pt idx="52566">
                  <c:v>0.49975432098765432</c:v>
                </c:pt>
                <c:pt idx="52567">
                  <c:v>0.49975486111111111</c:v>
                </c:pt>
                <c:pt idx="52568">
                  <c:v>0.49975528549382714</c:v>
                </c:pt>
                <c:pt idx="52569">
                  <c:v>0.49975574845679011</c:v>
                </c:pt>
                <c:pt idx="52570">
                  <c:v>0.49975621141975307</c:v>
                </c:pt>
                <c:pt idx="52571">
                  <c:v>0.49975667438271604</c:v>
                </c:pt>
                <c:pt idx="52572">
                  <c:v>0.499757137345679</c:v>
                </c:pt>
                <c:pt idx="52573">
                  <c:v>0.49975760030864197</c:v>
                </c:pt>
                <c:pt idx="52574">
                  <c:v>0.49975806327160494</c:v>
                </c:pt>
                <c:pt idx="52575">
                  <c:v>0.4997585262345679</c:v>
                </c:pt>
                <c:pt idx="52576">
                  <c:v>0.49975898919753087</c:v>
                </c:pt>
                <c:pt idx="52577">
                  <c:v>0.49975945216049383</c:v>
                </c:pt>
                <c:pt idx="52578">
                  <c:v>0.4997599151234568</c:v>
                </c:pt>
                <c:pt idx="52579">
                  <c:v>0.49976037808641977</c:v>
                </c:pt>
                <c:pt idx="52580">
                  <c:v>0.49976084104938273</c:v>
                </c:pt>
                <c:pt idx="52581">
                  <c:v>0.4997613040123457</c:v>
                </c:pt>
                <c:pt idx="52582">
                  <c:v>0.49976176697530866</c:v>
                </c:pt>
                <c:pt idx="52583">
                  <c:v>0.49976222993827163</c:v>
                </c:pt>
                <c:pt idx="52584">
                  <c:v>0.49976265432098765</c:v>
                </c:pt>
                <c:pt idx="52585">
                  <c:v>0.49976315586419751</c:v>
                </c:pt>
                <c:pt idx="52586">
                  <c:v>0.49976361882716047</c:v>
                </c:pt>
                <c:pt idx="52587">
                  <c:v>0.49976408179012344</c:v>
                </c:pt>
                <c:pt idx="52588">
                  <c:v>0.4997645447530864</c:v>
                </c:pt>
                <c:pt idx="52589">
                  <c:v>0.49976500771604937</c:v>
                </c:pt>
                <c:pt idx="52590">
                  <c:v>0.49976547067901234</c:v>
                </c:pt>
                <c:pt idx="52591">
                  <c:v>0.4997659336419753</c:v>
                </c:pt>
                <c:pt idx="52592">
                  <c:v>0.49976643518518521</c:v>
                </c:pt>
                <c:pt idx="52593">
                  <c:v>0.49976685956790123</c:v>
                </c:pt>
                <c:pt idx="52594">
                  <c:v>0.4997673225308642</c:v>
                </c:pt>
                <c:pt idx="52595">
                  <c:v>0.49976778549382717</c:v>
                </c:pt>
                <c:pt idx="52596">
                  <c:v>0.49976824845679013</c:v>
                </c:pt>
                <c:pt idx="52597">
                  <c:v>0.4997687114197531</c:v>
                </c:pt>
                <c:pt idx="52598">
                  <c:v>0.49976917438271606</c:v>
                </c:pt>
                <c:pt idx="52599">
                  <c:v>0.49976963734567903</c:v>
                </c:pt>
                <c:pt idx="52600">
                  <c:v>0.499770100308642</c:v>
                </c:pt>
                <c:pt idx="52601">
                  <c:v>0.49977056327160496</c:v>
                </c:pt>
                <c:pt idx="52602">
                  <c:v>0.49977102623456793</c:v>
                </c:pt>
                <c:pt idx="52603">
                  <c:v>0.49977148919753084</c:v>
                </c:pt>
                <c:pt idx="52604">
                  <c:v>0.4997719521604938</c:v>
                </c:pt>
                <c:pt idx="52605">
                  <c:v>0.49977241512345677</c:v>
                </c:pt>
                <c:pt idx="52606">
                  <c:v>0.49977287808641974</c:v>
                </c:pt>
                <c:pt idx="52607">
                  <c:v>0.4997733410493827</c:v>
                </c:pt>
                <c:pt idx="52608">
                  <c:v>0.49977380401234567</c:v>
                </c:pt>
                <c:pt idx="52609">
                  <c:v>0.49977426697530863</c:v>
                </c:pt>
                <c:pt idx="52610">
                  <c:v>0.4997747299382716</c:v>
                </c:pt>
                <c:pt idx="52611">
                  <c:v>0.49977519290123457</c:v>
                </c:pt>
                <c:pt idx="52612">
                  <c:v>0.49977565586419753</c:v>
                </c:pt>
                <c:pt idx="52613">
                  <c:v>0.4997761188271605</c:v>
                </c:pt>
                <c:pt idx="52614">
                  <c:v>0.49977658179012346</c:v>
                </c:pt>
                <c:pt idx="52615">
                  <c:v>0.49977704475308643</c:v>
                </c:pt>
                <c:pt idx="52616">
                  <c:v>0.4997775077160494</c:v>
                </c:pt>
                <c:pt idx="52617">
                  <c:v>0.49977797067901236</c:v>
                </c:pt>
                <c:pt idx="52618">
                  <c:v>0.49977843364197533</c:v>
                </c:pt>
                <c:pt idx="52619">
                  <c:v>0.49977889660493829</c:v>
                </c:pt>
                <c:pt idx="52620">
                  <c:v>0.49977935956790126</c:v>
                </c:pt>
                <c:pt idx="52621">
                  <c:v>0.49977982253086417</c:v>
                </c:pt>
                <c:pt idx="52622">
                  <c:v>0.49978028549382714</c:v>
                </c:pt>
                <c:pt idx="52623">
                  <c:v>0.4997807484567901</c:v>
                </c:pt>
                <c:pt idx="52624">
                  <c:v>0.49978121141975307</c:v>
                </c:pt>
                <c:pt idx="52625">
                  <c:v>0.49978167438271603</c:v>
                </c:pt>
                <c:pt idx="52626">
                  <c:v>0.499782137345679</c:v>
                </c:pt>
                <c:pt idx="52627">
                  <c:v>0.49978260030864197</c:v>
                </c:pt>
                <c:pt idx="52628">
                  <c:v>0.49978306327160493</c:v>
                </c:pt>
                <c:pt idx="52629">
                  <c:v>0.4997835262345679</c:v>
                </c:pt>
                <c:pt idx="52630">
                  <c:v>0.49978398919753086</c:v>
                </c:pt>
                <c:pt idx="52631">
                  <c:v>0.49978445216049383</c:v>
                </c:pt>
                <c:pt idx="52632">
                  <c:v>0.4997849151234568</c:v>
                </c:pt>
                <c:pt idx="52633">
                  <c:v>0.49978537808641976</c:v>
                </c:pt>
                <c:pt idx="52634">
                  <c:v>0.49978584104938273</c:v>
                </c:pt>
                <c:pt idx="52635">
                  <c:v>0.49978630401234569</c:v>
                </c:pt>
                <c:pt idx="52636">
                  <c:v>0.49978676697530866</c:v>
                </c:pt>
                <c:pt idx="52637">
                  <c:v>0.49978722993827163</c:v>
                </c:pt>
                <c:pt idx="52638">
                  <c:v>0.49978769290123459</c:v>
                </c:pt>
                <c:pt idx="52639">
                  <c:v>0.49978815586419756</c:v>
                </c:pt>
                <c:pt idx="52640">
                  <c:v>0.49978861882716047</c:v>
                </c:pt>
                <c:pt idx="52641">
                  <c:v>0.49978908179012344</c:v>
                </c:pt>
                <c:pt idx="52642">
                  <c:v>0.49978958333333334</c:v>
                </c:pt>
                <c:pt idx="52643">
                  <c:v>0.49979000771604937</c:v>
                </c:pt>
                <c:pt idx="52644">
                  <c:v>0.49979047067901233</c:v>
                </c:pt>
                <c:pt idx="52645">
                  <c:v>0.4997909336419753</c:v>
                </c:pt>
                <c:pt idx="52646">
                  <c:v>0.49979139660493827</c:v>
                </c:pt>
                <c:pt idx="52647">
                  <c:v>0.49979185956790123</c:v>
                </c:pt>
                <c:pt idx="52648">
                  <c:v>0.4997923225308642</c:v>
                </c:pt>
                <c:pt idx="52649">
                  <c:v>0.49979278549382716</c:v>
                </c:pt>
                <c:pt idx="52650">
                  <c:v>0.49979324845679013</c:v>
                </c:pt>
                <c:pt idx="52651">
                  <c:v>0.49979367283950615</c:v>
                </c:pt>
                <c:pt idx="52652">
                  <c:v>0.49979417438271606</c:v>
                </c:pt>
                <c:pt idx="52653">
                  <c:v>0.49979463734567903</c:v>
                </c:pt>
                <c:pt idx="52654">
                  <c:v>0.49979510030864199</c:v>
                </c:pt>
                <c:pt idx="52655">
                  <c:v>0.49979556327160496</c:v>
                </c:pt>
                <c:pt idx="52656">
                  <c:v>0.49979602623456792</c:v>
                </c:pt>
                <c:pt idx="52657">
                  <c:v>0.49979648919753089</c:v>
                </c:pt>
                <c:pt idx="52658">
                  <c:v>0.4997969521604938</c:v>
                </c:pt>
                <c:pt idx="52659">
                  <c:v>0.49979741512345677</c:v>
                </c:pt>
                <c:pt idx="52660">
                  <c:v>0.49979787808641973</c:v>
                </c:pt>
                <c:pt idx="52661">
                  <c:v>0.4997983410493827</c:v>
                </c:pt>
                <c:pt idx="52662">
                  <c:v>0.49979880401234567</c:v>
                </c:pt>
                <c:pt idx="52663">
                  <c:v>0.49979926697530863</c:v>
                </c:pt>
                <c:pt idx="52664">
                  <c:v>0.4997997299382716</c:v>
                </c:pt>
                <c:pt idx="52665">
                  <c:v>0.49980019290123456</c:v>
                </c:pt>
                <c:pt idx="52666">
                  <c:v>0.49980065586419753</c:v>
                </c:pt>
                <c:pt idx="52667">
                  <c:v>0.4998011188271605</c:v>
                </c:pt>
                <c:pt idx="52668">
                  <c:v>0.49980158179012346</c:v>
                </c:pt>
                <c:pt idx="52669">
                  <c:v>0.49980204475308643</c:v>
                </c:pt>
                <c:pt idx="52670">
                  <c:v>0.49980250771604939</c:v>
                </c:pt>
                <c:pt idx="52671">
                  <c:v>0.49980297067901236</c:v>
                </c:pt>
                <c:pt idx="52672">
                  <c:v>0.49980343364197533</c:v>
                </c:pt>
                <c:pt idx="52673">
                  <c:v>0.49980389660493829</c:v>
                </c:pt>
                <c:pt idx="52674">
                  <c:v>0.49980435956790126</c:v>
                </c:pt>
                <c:pt idx="52675">
                  <c:v>0.49980482253086422</c:v>
                </c:pt>
                <c:pt idx="52676">
                  <c:v>0.49980528549382713</c:v>
                </c:pt>
                <c:pt idx="52677">
                  <c:v>0.4998057484567901</c:v>
                </c:pt>
                <c:pt idx="52678">
                  <c:v>0.49980617283950618</c:v>
                </c:pt>
                <c:pt idx="52679">
                  <c:v>0.49980667438271603</c:v>
                </c:pt>
                <c:pt idx="52680">
                  <c:v>0.499807137345679</c:v>
                </c:pt>
                <c:pt idx="52681">
                  <c:v>0.49980760030864196</c:v>
                </c:pt>
                <c:pt idx="52682">
                  <c:v>0.49980806327160493</c:v>
                </c:pt>
                <c:pt idx="52683">
                  <c:v>0.4998085262345679</c:v>
                </c:pt>
                <c:pt idx="52684">
                  <c:v>0.49980898919753086</c:v>
                </c:pt>
                <c:pt idx="52685">
                  <c:v>0.49980945216049383</c:v>
                </c:pt>
                <c:pt idx="52686">
                  <c:v>0.49980991512345679</c:v>
                </c:pt>
                <c:pt idx="52687">
                  <c:v>0.49981037808641976</c:v>
                </c:pt>
                <c:pt idx="52688">
                  <c:v>0.49981080246913578</c:v>
                </c:pt>
                <c:pt idx="52689">
                  <c:v>0.49981130401234569</c:v>
                </c:pt>
                <c:pt idx="52690">
                  <c:v>0.49981176697530866</c:v>
                </c:pt>
                <c:pt idx="52691">
                  <c:v>0.49981222993827162</c:v>
                </c:pt>
                <c:pt idx="52692">
                  <c:v>0.49981273148148148</c:v>
                </c:pt>
                <c:pt idx="52693">
                  <c:v>0.49981315586419756</c:v>
                </c:pt>
                <c:pt idx="52694">
                  <c:v>0.49981361882716047</c:v>
                </c:pt>
                <c:pt idx="52695">
                  <c:v>0.49981408179012343</c:v>
                </c:pt>
                <c:pt idx="52696">
                  <c:v>0.4998145447530864</c:v>
                </c:pt>
                <c:pt idx="52697">
                  <c:v>0.49981500771604936</c:v>
                </c:pt>
                <c:pt idx="52698">
                  <c:v>0.49981547067901233</c:v>
                </c:pt>
                <c:pt idx="52699">
                  <c:v>0.4998159336419753</c:v>
                </c:pt>
                <c:pt idx="52700">
                  <c:v>0.49981639660493826</c:v>
                </c:pt>
                <c:pt idx="52701">
                  <c:v>0.49981685956790123</c:v>
                </c:pt>
                <c:pt idx="52702">
                  <c:v>0.49981732253086419</c:v>
                </c:pt>
                <c:pt idx="52703">
                  <c:v>0.49981778549382716</c:v>
                </c:pt>
                <c:pt idx="52704">
                  <c:v>0.49981824845679013</c:v>
                </c:pt>
                <c:pt idx="52705">
                  <c:v>0.49981871141975309</c:v>
                </c:pt>
                <c:pt idx="52706">
                  <c:v>0.49981917438271606</c:v>
                </c:pt>
                <c:pt idx="52707">
                  <c:v>0.49981963734567902</c:v>
                </c:pt>
                <c:pt idx="52708">
                  <c:v>0.49982010030864199</c:v>
                </c:pt>
                <c:pt idx="52709">
                  <c:v>0.49982056327160496</c:v>
                </c:pt>
                <c:pt idx="52710">
                  <c:v>0.49982102623456792</c:v>
                </c:pt>
                <c:pt idx="52711">
                  <c:v>0.49982148919753089</c:v>
                </c:pt>
                <c:pt idx="52712">
                  <c:v>0.49982195216049385</c:v>
                </c:pt>
                <c:pt idx="52713">
                  <c:v>0.49982241512345676</c:v>
                </c:pt>
                <c:pt idx="52714">
                  <c:v>0.49982283950617284</c:v>
                </c:pt>
                <c:pt idx="52715">
                  <c:v>0.4998233410493827</c:v>
                </c:pt>
                <c:pt idx="52716">
                  <c:v>0.49982380401234566</c:v>
                </c:pt>
                <c:pt idx="52717">
                  <c:v>0.49982430555555557</c:v>
                </c:pt>
                <c:pt idx="52718">
                  <c:v>0.49982472993827159</c:v>
                </c:pt>
                <c:pt idx="52719">
                  <c:v>0.49982519290123456</c:v>
                </c:pt>
                <c:pt idx="52720">
                  <c:v>0.49982565586419753</c:v>
                </c:pt>
                <c:pt idx="52721">
                  <c:v>0.49982611882716049</c:v>
                </c:pt>
                <c:pt idx="52722">
                  <c:v>0.49982658179012346</c:v>
                </c:pt>
                <c:pt idx="52723">
                  <c:v>0.49982704475308642</c:v>
                </c:pt>
                <c:pt idx="52724">
                  <c:v>0.49982750771604939</c:v>
                </c:pt>
                <c:pt idx="52725">
                  <c:v>0.49982797067901236</c:v>
                </c:pt>
                <c:pt idx="52726">
                  <c:v>0.49982843364197532</c:v>
                </c:pt>
                <c:pt idx="52727">
                  <c:v>0.49982889660493829</c:v>
                </c:pt>
                <c:pt idx="52728">
                  <c:v>0.49982935956790125</c:v>
                </c:pt>
                <c:pt idx="52729">
                  <c:v>0.49982982253086422</c:v>
                </c:pt>
                <c:pt idx="52730">
                  <c:v>0.49983028549382719</c:v>
                </c:pt>
                <c:pt idx="52731">
                  <c:v>0.4998307484567901</c:v>
                </c:pt>
                <c:pt idx="52732">
                  <c:v>0.49983121141975306</c:v>
                </c:pt>
                <c:pt idx="52733">
                  <c:v>0.49983167438271603</c:v>
                </c:pt>
                <c:pt idx="52734">
                  <c:v>0.499832137345679</c:v>
                </c:pt>
                <c:pt idx="52735">
                  <c:v>0.49983260030864196</c:v>
                </c:pt>
                <c:pt idx="52736">
                  <c:v>0.49983306327160493</c:v>
                </c:pt>
                <c:pt idx="52737">
                  <c:v>0.49983352623456789</c:v>
                </c:pt>
                <c:pt idx="52738">
                  <c:v>0.49983398919753086</c:v>
                </c:pt>
                <c:pt idx="52739">
                  <c:v>0.49983445216049383</c:v>
                </c:pt>
                <c:pt idx="52740">
                  <c:v>0.49983491512345679</c:v>
                </c:pt>
                <c:pt idx="52741">
                  <c:v>0.49983537808641976</c:v>
                </c:pt>
                <c:pt idx="52742">
                  <c:v>0.49983584104938272</c:v>
                </c:pt>
                <c:pt idx="52743">
                  <c:v>0.49983630401234569</c:v>
                </c:pt>
                <c:pt idx="52744">
                  <c:v>0.49983676697530866</c:v>
                </c:pt>
                <c:pt idx="52745">
                  <c:v>0.49983722993827162</c:v>
                </c:pt>
                <c:pt idx="52746">
                  <c:v>0.49983769290123459</c:v>
                </c:pt>
                <c:pt idx="52747">
                  <c:v>0.49983815586419755</c:v>
                </c:pt>
                <c:pt idx="52748">
                  <c:v>0.49983861882716052</c:v>
                </c:pt>
                <c:pt idx="52749">
                  <c:v>0.49983908179012343</c:v>
                </c:pt>
                <c:pt idx="52750">
                  <c:v>0.4998395447530864</c:v>
                </c:pt>
                <c:pt idx="52751">
                  <c:v>0.49984000771604936</c:v>
                </c:pt>
                <c:pt idx="52752">
                  <c:v>0.49984047067901233</c:v>
                </c:pt>
                <c:pt idx="52753">
                  <c:v>0.49984093364197529</c:v>
                </c:pt>
                <c:pt idx="52754">
                  <c:v>0.49984139660493826</c:v>
                </c:pt>
                <c:pt idx="52755">
                  <c:v>0.49984185956790123</c:v>
                </c:pt>
                <c:pt idx="52756">
                  <c:v>0.49984232253086419</c:v>
                </c:pt>
                <c:pt idx="52757">
                  <c:v>0.49984278549382716</c:v>
                </c:pt>
                <c:pt idx="52758">
                  <c:v>0.49984324845679012</c:v>
                </c:pt>
                <c:pt idx="52759">
                  <c:v>0.49984371141975309</c:v>
                </c:pt>
                <c:pt idx="52760">
                  <c:v>0.49984417438271606</c:v>
                </c:pt>
                <c:pt idx="52761">
                  <c:v>0.49984463734567902</c:v>
                </c:pt>
                <c:pt idx="52762">
                  <c:v>0.49984510030864199</c:v>
                </c:pt>
                <c:pt idx="52763">
                  <c:v>0.49984556327160495</c:v>
                </c:pt>
                <c:pt idx="52764">
                  <c:v>0.49984598765432098</c:v>
                </c:pt>
                <c:pt idx="52765">
                  <c:v>0.49984648919753089</c:v>
                </c:pt>
                <c:pt idx="52766">
                  <c:v>0.49984695216049385</c:v>
                </c:pt>
                <c:pt idx="52767">
                  <c:v>0.4998474537037037</c:v>
                </c:pt>
                <c:pt idx="52768">
                  <c:v>0.49984787808641973</c:v>
                </c:pt>
                <c:pt idx="52769">
                  <c:v>0.49984830246913581</c:v>
                </c:pt>
                <c:pt idx="52770">
                  <c:v>0.49984880401234566</c:v>
                </c:pt>
                <c:pt idx="52771">
                  <c:v>0.49984926697530863</c:v>
                </c:pt>
                <c:pt idx="52772">
                  <c:v>0.49984972993827159</c:v>
                </c:pt>
                <c:pt idx="52773">
                  <c:v>0.49985019290123456</c:v>
                </c:pt>
                <c:pt idx="52774">
                  <c:v>0.49985065586419752</c:v>
                </c:pt>
                <c:pt idx="52775">
                  <c:v>0.49985111882716049</c:v>
                </c:pt>
                <c:pt idx="52776">
                  <c:v>0.49985158179012346</c:v>
                </c:pt>
                <c:pt idx="52777">
                  <c:v>0.49985204475308642</c:v>
                </c:pt>
                <c:pt idx="52778">
                  <c:v>0.49985250771604939</c:v>
                </c:pt>
                <c:pt idx="52779">
                  <c:v>0.49985297067901235</c:v>
                </c:pt>
                <c:pt idx="52780">
                  <c:v>0.49985343364197532</c:v>
                </c:pt>
                <c:pt idx="52781">
                  <c:v>0.49985389660493829</c:v>
                </c:pt>
                <c:pt idx="52782">
                  <c:v>0.49985432098765431</c:v>
                </c:pt>
                <c:pt idx="52783">
                  <c:v>0.49985482253086422</c:v>
                </c:pt>
                <c:pt idx="52784">
                  <c:v>0.49985528549382718</c:v>
                </c:pt>
                <c:pt idx="52785">
                  <c:v>0.49985574845679015</c:v>
                </c:pt>
                <c:pt idx="52786">
                  <c:v>0.49985621141975306</c:v>
                </c:pt>
                <c:pt idx="52787">
                  <c:v>0.49985663580246914</c:v>
                </c:pt>
                <c:pt idx="52788">
                  <c:v>0.49985713734567899</c:v>
                </c:pt>
                <c:pt idx="52789">
                  <c:v>0.49985760030864196</c:v>
                </c:pt>
                <c:pt idx="52790">
                  <c:v>0.49985806327160492</c:v>
                </c:pt>
                <c:pt idx="52791">
                  <c:v>0.49985852623456789</c:v>
                </c:pt>
                <c:pt idx="52792">
                  <c:v>0.4998590277777778</c:v>
                </c:pt>
                <c:pt idx="52793">
                  <c:v>0.49985945216049382</c:v>
                </c:pt>
                <c:pt idx="52794">
                  <c:v>0.49985991512345679</c:v>
                </c:pt>
                <c:pt idx="52795">
                  <c:v>0.49986037808641975</c:v>
                </c:pt>
                <c:pt idx="52796">
                  <c:v>0.49986084104938272</c:v>
                </c:pt>
                <c:pt idx="52797">
                  <c:v>0.49986130401234569</c:v>
                </c:pt>
                <c:pt idx="52798">
                  <c:v>0.49986176697530865</c:v>
                </c:pt>
                <c:pt idx="52799">
                  <c:v>0.49986222993827162</c:v>
                </c:pt>
                <c:pt idx="52800">
                  <c:v>0.49986269290123458</c:v>
                </c:pt>
                <c:pt idx="52801">
                  <c:v>0.49986315586419755</c:v>
                </c:pt>
                <c:pt idx="52802">
                  <c:v>0.49986361882716052</c:v>
                </c:pt>
                <c:pt idx="52803">
                  <c:v>0.49986408179012348</c:v>
                </c:pt>
                <c:pt idx="52804">
                  <c:v>0.49986454475308639</c:v>
                </c:pt>
                <c:pt idx="52805">
                  <c:v>0.49986500771604936</c:v>
                </c:pt>
                <c:pt idx="52806">
                  <c:v>0.49986547067901232</c:v>
                </c:pt>
                <c:pt idx="52807">
                  <c:v>0.49986593364197529</c:v>
                </c:pt>
                <c:pt idx="52808">
                  <c:v>0.49986639660493826</c:v>
                </c:pt>
                <c:pt idx="52809">
                  <c:v>0.49986685956790122</c:v>
                </c:pt>
                <c:pt idx="52810">
                  <c:v>0.49986732253086419</c:v>
                </c:pt>
                <c:pt idx="52811">
                  <c:v>0.49986778549382715</c:v>
                </c:pt>
                <c:pt idx="52812">
                  <c:v>0.49986824845679012</c:v>
                </c:pt>
                <c:pt idx="52813">
                  <c:v>0.49986871141975309</c:v>
                </c:pt>
                <c:pt idx="52814">
                  <c:v>0.49986917438271605</c:v>
                </c:pt>
                <c:pt idx="52815">
                  <c:v>0.49986963734567902</c:v>
                </c:pt>
                <c:pt idx="52816">
                  <c:v>0.49987010030864198</c:v>
                </c:pt>
                <c:pt idx="52817">
                  <c:v>0.49987060185185184</c:v>
                </c:pt>
                <c:pt idx="52818">
                  <c:v>0.49987102623456792</c:v>
                </c:pt>
                <c:pt idx="52819">
                  <c:v>0.49987148919753088</c:v>
                </c:pt>
                <c:pt idx="52820">
                  <c:v>0.49987195216049385</c:v>
                </c:pt>
                <c:pt idx="52821">
                  <c:v>0.49987241512345681</c:v>
                </c:pt>
                <c:pt idx="52822">
                  <c:v>0.49987287808641978</c:v>
                </c:pt>
                <c:pt idx="52823">
                  <c:v>0.49987330246913581</c:v>
                </c:pt>
                <c:pt idx="52824">
                  <c:v>0.49987380401234566</c:v>
                </c:pt>
                <c:pt idx="52825">
                  <c:v>0.49987426697530862</c:v>
                </c:pt>
                <c:pt idx="52826">
                  <c:v>0.49987472993827159</c:v>
                </c:pt>
                <c:pt idx="52827">
                  <c:v>0.49987519290123456</c:v>
                </c:pt>
                <c:pt idx="52828">
                  <c:v>0.49987565586419752</c:v>
                </c:pt>
                <c:pt idx="52829">
                  <c:v>0.49987611882716049</c:v>
                </c:pt>
                <c:pt idx="52830">
                  <c:v>0.49987658179012345</c:v>
                </c:pt>
                <c:pt idx="52831">
                  <c:v>0.49987704475308642</c:v>
                </c:pt>
                <c:pt idx="52832">
                  <c:v>0.49987750771604939</c:v>
                </c:pt>
                <c:pt idx="52833">
                  <c:v>0.49987797067901235</c:v>
                </c:pt>
                <c:pt idx="52834">
                  <c:v>0.49987843364197532</c:v>
                </c:pt>
                <c:pt idx="52835">
                  <c:v>0.49987889660493828</c:v>
                </c:pt>
                <c:pt idx="52836">
                  <c:v>0.49987935956790125</c:v>
                </c:pt>
                <c:pt idx="52837">
                  <c:v>0.49987982253086422</c:v>
                </c:pt>
                <c:pt idx="52838">
                  <c:v>0.49988028549382718</c:v>
                </c:pt>
                <c:pt idx="52839">
                  <c:v>0.49988074845679015</c:v>
                </c:pt>
                <c:pt idx="52840">
                  <c:v>0.49988121141975311</c:v>
                </c:pt>
                <c:pt idx="52841">
                  <c:v>0.49988167438271602</c:v>
                </c:pt>
                <c:pt idx="52842">
                  <c:v>0.49988213734567899</c:v>
                </c:pt>
                <c:pt idx="52843">
                  <c:v>0.49988260030864196</c:v>
                </c:pt>
                <c:pt idx="52844">
                  <c:v>0.49988306327160492</c:v>
                </c:pt>
                <c:pt idx="52845">
                  <c:v>0.49988352623456789</c:v>
                </c:pt>
                <c:pt idx="52846">
                  <c:v>0.49988398919753085</c:v>
                </c:pt>
                <c:pt idx="52847">
                  <c:v>0.49988445216049382</c:v>
                </c:pt>
                <c:pt idx="52848">
                  <c:v>0.49988491512345679</c:v>
                </c:pt>
                <c:pt idx="52849">
                  <c:v>0.49988537808641975</c:v>
                </c:pt>
                <c:pt idx="52850">
                  <c:v>0.49988584104938272</c:v>
                </c:pt>
                <c:pt idx="52851">
                  <c:v>0.49988630401234568</c:v>
                </c:pt>
                <c:pt idx="52852">
                  <c:v>0.49988676697530865</c:v>
                </c:pt>
                <c:pt idx="52853">
                  <c:v>0.49988722993827162</c:v>
                </c:pt>
                <c:pt idx="52854">
                  <c:v>0.49988769290123458</c:v>
                </c:pt>
                <c:pt idx="52855">
                  <c:v>0.49988815586419755</c:v>
                </c:pt>
                <c:pt idx="52856">
                  <c:v>0.49988861882716051</c:v>
                </c:pt>
                <c:pt idx="52857">
                  <c:v>0.49988908179012348</c:v>
                </c:pt>
                <c:pt idx="52858">
                  <c:v>0.49988954475308645</c:v>
                </c:pt>
                <c:pt idx="52859">
                  <c:v>0.49989000771604936</c:v>
                </c:pt>
                <c:pt idx="52860">
                  <c:v>0.49989047067901232</c:v>
                </c:pt>
                <c:pt idx="52861">
                  <c:v>0.49989093364197529</c:v>
                </c:pt>
                <c:pt idx="52862">
                  <c:v>0.49989139660493825</c:v>
                </c:pt>
                <c:pt idx="52863">
                  <c:v>0.49989185956790122</c:v>
                </c:pt>
                <c:pt idx="52864">
                  <c:v>0.4998922839506173</c:v>
                </c:pt>
                <c:pt idx="52865">
                  <c:v>0.49989278549382715</c:v>
                </c:pt>
                <c:pt idx="52866">
                  <c:v>0.49989324845679012</c:v>
                </c:pt>
                <c:pt idx="52867">
                  <c:v>0.49989371141975308</c:v>
                </c:pt>
                <c:pt idx="52868">
                  <c:v>0.49989417438271605</c:v>
                </c:pt>
                <c:pt idx="52869">
                  <c:v>0.49989463734567902</c:v>
                </c:pt>
                <c:pt idx="52870">
                  <c:v>0.49989510030864198</c:v>
                </c:pt>
                <c:pt idx="52871">
                  <c:v>0.49989556327160495</c:v>
                </c:pt>
                <c:pt idx="52872">
                  <c:v>0.49989602623456791</c:v>
                </c:pt>
                <c:pt idx="52873">
                  <c:v>0.49989648919753088</c:v>
                </c:pt>
                <c:pt idx="52874">
                  <c:v>0.49989695216049385</c:v>
                </c:pt>
                <c:pt idx="52875">
                  <c:v>0.49989741512345681</c:v>
                </c:pt>
                <c:pt idx="52876">
                  <c:v>0.49989787808641978</c:v>
                </c:pt>
                <c:pt idx="52877">
                  <c:v>0.49989834104938269</c:v>
                </c:pt>
                <c:pt idx="52878">
                  <c:v>0.49989880401234565</c:v>
                </c:pt>
                <c:pt idx="52879">
                  <c:v>0.49989926697530862</c:v>
                </c:pt>
                <c:pt idx="52880">
                  <c:v>0.49989972993827159</c:v>
                </c:pt>
                <c:pt idx="52881">
                  <c:v>0.49990019290123455</c:v>
                </c:pt>
                <c:pt idx="52882">
                  <c:v>0.49990065586419752</c:v>
                </c:pt>
                <c:pt idx="52883">
                  <c:v>0.49990111882716048</c:v>
                </c:pt>
                <c:pt idx="52884">
                  <c:v>0.49990154320987656</c:v>
                </c:pt>
                <c:pt idx="52885">
                  <c:v>0.49990204475308642</c:v>
                </c:pt>
                <c:pt idx="52886">
                  <c:v>0.49990250771604938</c:v>
                </c:pt>
                <c:pt idx="52887">
                  <c:v>0.49990297067901235</c:v>
                </c:pt>
                <c:pt idx="52888">
                  <c:v>0.49990343364197531</c:v>
                </c:pt>
                <c:pt idx="52889">
                  <c:v>0.49990389660493828</c:v>
                </c:pt>
                <c:pt idx="52890">
                  <c:v>0.49990435956790125</c:v>
                </c:pt>
                <c:pt idx="52891">
                  <c:v>0.49990482253086421</c:v>
                </c:pt>
                <c:pt idx="52892">
                  <c:v>0.49990528549382718</c:v>
                </c:pt>
                <c:pt idx="52893">
                  <c:v>0.49990574845679014</c:v>
                </c:pt>
                <c:pt idx="52894">
                  <c:v>0.49990621141975311</c:v>
                </c:pt>
                <c:pt idx="52895">
                  <c:v>0.49990667438271608</c:v>
                </c:pt>
                <c:pt idx="52896">
                  <c:v>0.49990713734567899</c:v>
                </c:pt>
                <c:pt idx="52897">
                  <c:v>0.49990760030864195</c:v>
                </c:pt>
                <c:pt idx="52898">
                  <c:v>0.49990806327160492</c:v>
                </c:pt>
                <c:pt idx="52899">
                  <c:v>0.49990852623456788</c:v>
                </c:pt>
                <c:pt idx="52900">
                  <c:v>0.49990898919753085</c:v>
                </c:pt>
                <c:pt idx="52901">
                  <c:v>0.49990945216049382</c:v>
                </c:pt>
                <c:pt idx="52902">
                  <c:v>0.49990991512345678</c:v>
                </c:pt>
                <c:pt idx="52903">
                  <c:v>0.49991037808641975</c:v>
                </c:pt>
                <c:pt idx="52904">
                  <c:v>0.49991084104938271</c:v>
                </c:pt>
                <c:pt idx="52905">
                  <c:v>0.49991130401234568</c:v>
                </c:pt>
                <c:pt idx="52906">
                  <c:v>0.49991176697530865</c:v>
                </c:pt>
                <c:pt idx="52907">
                  <c:v>0.49991222993827161</c:v>
                </c:pt>
                <c:pt idx="52908">
                  <c:v>0.49991269290123458</c:v>
                </c:pt>
                <c:pt idx="52909">
                  <c:v>0.49991315586419754</c:v>
                </c:pt>
                <c:pt idx="52910">
                  <c:v>0.49991361882716051</c:v>
                </c:pt>
                <c:pt idx="52911">
                  <c:v>0.49991408179012348</c:v>
                </c:pt>
                <c:pt idx="52912">
                  <c:v>0.49991454475308644</c:v>
                </c:pt>
                <c:pt idx="52913">
                  <c:v>0.49991500771604941</c:v>
                </c:pt>
                <c:pt idx="52914">
                  <c:v>0.49991547067901232</c:v>
                </c:pt>
                <c:pt idx="52915">
                  <c:v>0.49991593364197529</c:v>
                </c:pt>
                <c:pt idx="52916">
                  <c:v>0.49991639660493825</c:v>
                </c:pt>
                <c:pt idx="52917">
                  <c:v>0.49991689814814816</c:v>
                </c:pt>
                <c:pt idx="52918">
                  <c:v>0.49991732253086418</c:v>
                </c:pt>
                <c:pt idx="52919">
                  <c:v>0.49991778549382715</c:v>
                </c:pt>
                <c:pt idx="52920">
                  <c:v>0.49991824845679012</c:v>
                </c:pt>
                <c:pt idx="52921">
                  <c:v>0.49991871141975308</c:v>
                </c:pt>
                <c:pt idx="52922">
                  <c:v>0.49991917438271605</c:v>
                </c:pt>
                <c:pt idx="52923">
                  <c:v>0.49991963734567901</c:v>
                </c:pt>
                <c:pt idx="52924">
                  <c:v>0.49992010030864198</c:v>
                </c:pt>
                <c:pt idx="52925">
                  <c:v>0.49992056327160495</c:v>
                </c:pt>
                <c:pt idx="52926">
                  <c:v>0.49992102623456791</c:v>
                </c:pt>
                <c:pt idx="52927">
                  <c:v>0.49992148919753088</c:v>
                </c:pt>
                <c:pt idx="52928">
                  <c:v>0.49992195216049384</c:v>
                </c:pt>
                <c:pt idx="52929">
                  <c:v>0.49992241512345681</c:v>
                </c:pt>
                <c:pt idx="52930">
                  <c:v>0.49992287808641978</c:v>
                </c:pt>
                <c:pt idx="52931">
                  <c:v>0.4999233024691358</c:v>
                </c:pt>
                <c:pt idx="52932">
                  <c:v>0.49992380401234565</c:v>
                </c:pt>
                <c:pt idx="52933">
                  <c:v>0.49992426697530862</c:v>
                </c:pt>
                <c:pt idx="52934">
                  <c:v>0.49992472993827158</c:v>
                </c:pt>
                <c:pt idx="52935">
                  <c:v>0.49992519290123455</c:v>
                </c:pt>
                <c:pt idx="52936">
                  <c:v>0.49992565586419752</c:v>
                </c:pt>
                <c:pt idx="52937">
                  <c:v>0.49992611882716048</c:v>
                </c:pt>
                <c:pt idx="52938">
                  <c:v>0.49992658179012345</c:v>
                </c:pt>
                <c:pt idx="52939">
                  <c:v>0.49992704475308641</c:v>
                </c:pt>
                <c:pt idx="52940">
                  <c:v>0.49992750771604938</c:v>
                </c:pt>
                <c:pt idx="52941">
                  <c:v>0.49992797067901235</c:v>
                </c:pt>
                <c:pt idx="52942">
                  <c:v>0.4999284722222222</c:v>
                </c:pt>
                <c:pt idx="52943">
                  <c:v>0.49992889660493828</c:v>
                </c:pt>
                <c:pt idx="52944">
                  <c:v>0.49992935956790124</c:v>
                </c:pt>
                <c:pt idx="52945">
                  <c:v>0.49992982253086421</c:v>
                </c:pt>
                <c:pt idx="52946">
                  <c:v>0.49993028549382718</c:v>
                </c:pt>
                <c:pt idx="52947">
                  <c:v>0.49993074845679014</c:v>
                </c:pt>
                <c:pt idx="52948">
                  <c:v>0.49993121141975311</c:v>
                </c:pt>
                <c:pt idx="52949">
                  <c:v>0.49993167438271607</c:v>
                </c:pt>
                <c:pt idx="52950">
                  <c:v>0.49993213734567904</c:v>
                </c:pt>
                <c:pt idx="52951">
                  <c:v>0.49993260030864195</c:v>
                </c:pt>
                <c:pt idx="52952">
                  <c:v>0.49993306327160492</c:v>
                </c:pt>
                <c:pt idx="52953">
                  <c:v>0.49993352623456788</c:v>
                </c:pt>
                <c:pt idx="52954">
                  <c:v>0.49993398919753085</c:v>
                </c:pt>
                <c:pt idx="52955">
                  <c:v>0.49993445216049381</c:v>
                </c:pt>
                <c:pt idx="52956">
                  <c:v>0.49993491512345678</c:v>
                </c:pt>
                <c:pt idx="52957">
                  <c:v>0.49993537808641975</c:v>
                </c:pt>
                <c:pt idx="52958">
                  <c:v>0.49993584104938271</c:v>
                </c:pt>
                <c:pt idx="52959">
                  <c:v>0.49993630401234568</c:v>
                </c:pt>
                <c:pt idx="52960">
                  <c:v>0.49993676697530864</c:v>
                </c:pt>
                <c:pt idx="52961">
                  <c:v>0.49993722993827161</c:v>
                </c:pt>
                <c:pt idx="52962">
                  <c:v>0.49993769290123458</c:v>
                </c:pt>
                <c:pt idx="52963">
                  <c:v>0.49993815586419754</c:v>
                </c:pt>
                <c:pt idx="52964">
                  <c:v>0.49993861882716051</c:v>
                </c:pt>
                <c:pt idx="52965">
                  <c:v>0.49993908179012347</c:v>
                </c:pt>
                <c:pt idx="52966">
                  <c:v>0.49993954475308644</c:v>
                </c:pt>
                <c:pt idx="52967">
                  <c:v>0.49994000771604941</c:v>
                </c:pt>
                <c:pt idx="52968">
                  <c:v>0.49994047067901237</c:v>
                </c:pt>
                <c:pt idx="52969">
                  <c:v>0.49994093364197528</c:v>
                </c:pt>
                <c:pt idx="52970">
                  <c:v>0.49994139660493825</c:v>
                </c:pt>
                <c:pt idx="52971">
                  <c:v>0.49994185956790121</c:v>
                </c:pt>
                <c:pt idx="52972">
                  <c:v>0.49994228395061729</c:v>
                </c:pt>
                <c:pt idx="52973">
                  <c:v>0.49994278549382715</c:v>
                </c:pt>
                <c:pt idx="52974">
                  <c:v>0.49994324845679011</c:v>
                </c:pt>
                <c:pt idx="52975">
                  <c:v>0.49994367283950619</c:v>
                </c:pt>
                <c:pt idx="52976">
                  <c:v>0.49994417438271604</c:v>
                </c:pt>
                <c:pt idx="52977">
                  <c:v>0.49994463734567901</c:v>
                </c:pt>
                <c:pt idx="52978">
                  <c:v>0.49994510030864198</c:v>
                </c:pt>
                <c:pt idx="52979">
                  <c:v>0.49994556327160494</c:v>
                </c:pt>
                <c:pt idx="52980">
                  <c:v>0.49994602623456791</c:v>
                </c:pt>
                <c:pt idx="52981">
                  <c:v>0.49994648919753087</c:v>
                </c:pt>
                <c:pt idx="52982">
                  <c:v>0.49994695216049384</c:v>
                </c:pt>
                <c:pt idx="52983">
                  <c:v>0.49994741512345681</c:v>
                </c:pt>
                <c:pt idx="52984">
                  <c:v>0.49994787808641977</c:v>
                </c:pt>
                <c:pt idx="52985">
                  <c:v>0.49994834104938274</c:v>
                </c:pt>
                <c:pt idx="52986">
                  <c:v>0.4999488040123457</c:v>
                </c:pt>
                <c:pt idx="52987">
                  <c:v>0.49994926697530861</c:v>
                </c:pt>
                <c:pt idx="52988">
                  <c:v>0.49994972993827158</c:v>
                </c:pt>
                <c:pt idx="52989">
                  <c:v>0.49995019290123455</c:v>
                </c:pt>
                <c:pt idx="52990">
                  <c:v>0.49995065586419751</c:v>
                </c:pt>
                <c:pt idx="52991">
                  <c:v>0.49995111882716048</c:v>
                </c:pt>
                <c:pt idx="52992">
                  <c:v>0.49995158179012344</c:v>
                </c:pt>
                <c:pt idx="52993">
                  <c:v>0.49995204475308641</c:v>
                </c:pt>
                <c:pt idx="52994">
                  <c:v>0.49995250771604938</c:v>
                </c:pt>
                <c:pt idx="52995">
                  <c:v>0.49995297067901234</c:v>
                </c:pt>
                <c:pt idx="52996">
                  <c:v>0.49995343364197531</c:v>
                </c:pt>
                <c:pt idx="52997">
                  <c:v>0.49995389660493827</c:v>
                </c:pt>
                <c:pt idx="52998">
                  <c:v>0.49995435956790124</c:v>
                </c:pt>
                <c:pt idx="52999">
                  <c:v>0.49995482253086421</c:v>
                </c:pt>
                <c:pt idx="53000">
                  <c:v>0.49995528549382717</c:v>
                </c:pt>
                <c:pt idx="53001">
                  <c:v>0.49995574845679014</c:v>
                </c:pt>
                <c:pt idx="53002">
                  <c:v>0.4999562114197531</c:v>
                </c:pt>
                <c:pt idx="53003">
                  <c:v>0.49995667438271607</c:v>
                </c:pt>
                <c:pt idx="53004">
                  <c:v>0.49995713734567904</c:v>
                </c:pt>
                <c:pt idx="53005">
                  <c:v>0.499957600308642</c:v>
                </c:pt>
                <c:pt idx="53006">
                  <c:v>0.49995806327160491</c:v>
                </c:pt>
                <c:pt idx="53007">
                  <c:v>0.49995852623456788</c:v>
                </c:pt>
                <c:pt idx="53008">
                  <c:v>0.49995898919753085</c:v>
                </c:pt>
                <c:pt idx="53009">
                  <c:v>0.49995941358024693</c:v>
                </c:pt>
                <c:pt idx="53010">
                  <c:v>0.49995991512345678</c:v>
                </c:pt>
                <c:pt idx="53011">
                  <c:v>0.49996037808641974</c:v>
                </c:pt>
                <c:pt idx="53012">
                  <c:v>0.49996084104938271</c:v>
                </c:pt>
                <c:pt idx="53013">
                  <c:v>0.49996130401234568</c:v>
                </c:pt>
                <c:pt idx="53014">
                  <c:v>0.49996172839506176</c:v>
                </c:pt>
                <c:pt idx="53015">
                  <c:v>0.49996222993827161</c:v>
                </c:pt>
                <c:pt idx="53016">
                  <c:v>0.49996269290123457</c:v>
                </c:pt>
                <c:pt idx="53017">
                  <c:v>0.49996315586419754</c:v>
                </c:pt>
                <c:pt idx="53018">
                  <c:v>0.49996361882716051</c:v>
                </c:pt>
                <c:pt idx="53019">
                  <c:v>0.49996408179012347</c:v>
                </c:pt>
                <c:pt idx="53020">
                  <c:v>0.49996454475308644</c:v>
                </c:pt>
                <c:pt idx="53021">
                  <c:v>0.4999650077160494</c:v>
                </c:pt>
                <c:pt idx="53022">
                  <c:v>0.49996547067901237</c:v>
                </c:pt>
                <c:pt idx="53023">
                  <c:v>0.49996593364197534</c:v>
                </c:pt>
                <c:pt idx="53024">
                  <c:v>0.49996639660493825</c:v>
                </c:pt>
                <c:pt idx="53025">
                  <c:v>0.49996682098765433</c:v>
                </c:pt>
                <c:pt idx="53026">
                  <c:v>0.49996732253086418</c:v>
                </c:pt>
                <c:pt idx="53027">
                  <c:v>0.49996778549382714</c:v>
                </c:pt>
                <c:pt idx="53028">
                  <c:v>0.49996824845679011</c:v>
                </c:pt>
                <c:pt idx="53029">
                  <c:v>0.49996871141975308</c:v>
                </c:pt>
                <c:pt idx="53030">
                  <c:v>0.49996917438271604</c:v>
                </c:pt>
                <c:pt idx="53031">
                  <c:v>0.49996963734567901</c:v>
                </c:pt>
                <c:pt idx="53032">
                  <c:v>0.49997010030864197</c:v>
                </c:pt>
                <c:pt idx="53033">
                  <c:v>0.49997056327160494</c:v>
                </c:pt>
                <c:pt idx="53034">
                  <c:v>0.49997102623456791</c:v>
                </c:pt>
                <c:pt idx="53035">
                  <c:v>0.49997148919753087</c:v>
                </c:pt>
                <c:pt idx="53036">
                  <c:v>0.49997195216049384</c:v>
                </c:pt>
                <c:pt idx="53037">
                  <c:v>0.4999724151234568</c:v>
                </c:pt>
                <c:pt idx="53038">
                  <c:v>0.49997287808641977</c:v>
                </c:pt>
                <c:pt idx="53039">
                  <c:v>0.49997334104938274</c:v>
                </c:pt>
                <c:pt idx="53040">
                  <c:v>0.49997376543209876</c:v>
                </c:pt>
                <c:pt idx="53041">
                  <c:v>0.49997426697530867</c:v>
                </c:pt>
                <c:pt idx="53042">
                  <c:v>0.49997472993827158</c:v>
                </c:pt>
                <c:pt idx="53043">
                  <c:v>0.49997519290123454</c:v>
                </c:pt>
                <c:pt idx="53044">
                  <c:v>0.49997565586419751</c:v>
                </c:pt>
                <c:pt idx="53045">
                  <c:v>0.49997611882716048</c:v>
                </c:pt>
                <c:pt idx="53046">
                  <c:v>0.49997658179012344</c:v>
                </c:pt>
                <c:pt idx="53047">
                  <c:v>0.49997704475308641</c:v>
                </c:pt>
                <c:pt idx="53048">
                  <c:v>0.49997750771604937</c:v>
                </c:pt>
                <c:pt idx="53049">
                  <c:v>0.49997797067901234</c:v>
                </c:pt>
                <c:pt idx="53050">
                  <c:v>0.49997843364197531</c:v>
                </c:pt>
                <c:pt idx="53051">
                  <c:v>0.49997889660493827</c:v>
                </c:pt>
                <c:pt idx="53052">
                  <c:v>0.49997935956790124</c:v>
                </c:pt>
                <c:pt idx="53053">
                  <c:v>0.4999798225308642</c:v>
                </c:pt>
                <c:pt idx="53054">
                  <c:v>0.49998028549382717</c:v>
                </c:pt>
                <c:pt idx="53055">
                  <c:v>0.49998074845679014</c:v>
                </c:pt>
                <c:pt idx="53056">
                  <c:v>0.4999812114197531</c:v>
                </c:pt>
                <c:pt idx="53057">
                  <c:v>0.49998167438271607</c:v>
                </c:pt>
                <c:pt idx="53058">
                  <c:v>0.49998213734567903</c:v>
                </c:pt>
                <c:pt idx="53059">
                  <c:v>0.499982600308642</c:v>
                </c:pt>
                <c:pt idx="53060">
                  <c:v>0.49998306327160491</c:v>
                </c:pt>
                <c:pt idx="53061">
                  <c:v>0.49998352623456788</c:v>
                </c:pt>
                <c:pt idx="53062">
                  <c:v>0.49998398919753084</c:v>
                </c:pt>
                <c:pt idx="53063">
                  <c:v>0.49998445216049381</c:v>
                </c:pt>
                <c:pt idx="53064">
                  <c:v>0.49998491512345677</c:v>
                </c:pt>
                <c:pt idx="53065">
                  <c:v>0.49998537808641974</c:v>
                </c:pt>
                <c:pt idx="53066">
                  <c:v>0.49998584104938271</c:v>
                </c:pt>
                <c:pt idx="53067">
                  <c:v>0.49998634259259261</c:v>
                </c:pt>
                <c:pt idx="53068">
                  <c:v>0.49998676697530864</c:v>
                </c:pt>
                <c:pt idx="53069">
                  <c:v>0.4999872299382716</c:v>
                </c:pt>
                <c:pt idx="53070">
                  <c:v>0.49998769290123457</c:v>
                </c:pt>
                <c:pt idx="53071">
                  <c:v>0.49998815586419754</c:v>
                </c:pt>
                <c:pt idx="53072">
                  <c:v>0.4999886188271605</c:v>
                </c:pt>
                <c:pt idx="53073">
                  <c:v>0.49998908179012347</c:v>
                </c:pt>
                <c:pt idx="53074">
                  <c:v>0.49998954475308643</c:v>
                </c:pt>
                <c:pt idx="53075">
                  <c:v>0.4999900077160494</c:v>
                </c:pt>
                <c:pt idx="53076">
                  <c:v>0.49999047067901237</c:v>
                </c:pt>
                <c:pt idx="53077">
                  <c:v>0.49999093364197533</c:v>
                </c:pt>
                <c:pt idx="53078">
                  <c:v>0.4999913966049383</c:v>
                </c:pt>
                <c:pt idx="53079">
                  <c:v>0.49999185956790121</c:v>
                </c:pt>
                <c:pt idx="53080">
                  <c:v>0.49999232253086417</c:v>
                </c:pt>
                <c:pt idx="53081">
                  <c:v>0.49999278549382714</c:v>
                </c:pt>
                <c:pt idx="53082">
                  <c:v>0.49999320987654322</c:v>
                </c:pt>
                <c:pt idx="53083">
                  <c:v>0.49999371141975307</c:v>
                </c:pt>
                <c:pt idx="53084">
                  <c:v>0.49999417438271604</c:v>
                </c:pt>
                <c:pt idx="53085">
                  <c:v>0.499994637345679</c:v>
                </c:pt>
                <c:pt idx="53086">
                  <c:v>0.49999510030864197</c:v>
                </c:pt>
                <c:pt idx="53087">
                  <c:v>0.49999556327160494</c:v>
                </c:pt>
                <c:pt idx="53088">
                  <c:v>0.4999960262345679</c:v>
                </c:pt>
                <c:pt idx="53089">
                  <c:v>0.49999648919753087</c:v>
                </c:pt>
                <c:pt idx="53090">
                  <c:v>0.49999695216049383</c:v>
                </c:pt>
                <c:pt idx="53091">
                  <c:v>0.4999974151234568</c:v>
                </c:pt>
                <c:pt idx="53092">
                  <c:v>0.49999787808641977</c:v>
                </c:pt>
                <c:pt idx="53093">
                  <c:v>0.49999834104938273</c:v>
                </c:pt>
                <c:pt idx="53094">
                  <c:v>0.4999988040123457</c:v>
                </c:pt>
                <c:pt idx="53095">
                  <c:v>0.49999926697530866</c:v>
                </c:pt>
                <c:pt idx="53096">
                  <c:v>0.49999972993827163</c:v>
                </c:pt>
                <c:pt idx="53097">
                  <c:v>0.50000019290123454</c:v>
                </c:pt>
                <c:pt idx="53098">
                  <c:v>0.50000065586419751</c:v>
                </c:pt>
                <c:pt idx="53099">
                  <c:v>0.50000111882716047</c:v>
                </c:pt>
                <c:pt idx="53100">
                  <c:v>0.50000154320987655</c:v>
                </c:pt>
                <c:pt idx="53101">
                  <c:v>0.50000204475308641</c:v>
                </c:pt>
                <c:pt idx="53102">
                  <c:v>0.50000250771604937</c:v>
                </c:pt>
                <c:pt idx="53103">
                  <c:v>0.50000297067901234</c:v>
                </c:pt>
                <c:pt idx="53104">
                  <c:v>0.5000034336419753</c:v>
                </c:pt>
                <c:pt idx="53105">
                  <c:v>0.50000389660493827</c:v>
                </c:pt>
                <c:pt idx="53106">
                  <c:v>0.50000435956790124</c:v>
                </c:pt>
                <c:pt idx="53107">
                  <c:v>0.5000048225308642</c:v>
                </c:pt>
                <c:pt idx="53108">
                  <c:v>0.50000528549382717</c:v>
                </c:pt>
                <c:pt idx="53109">
                  <c:v>0.50000574845679013</c:v>
                </c:pt>
                <c:pt idx="53110">
                  <c:v>0.5000062114197531</c:v>
                </c:pt>
                <c:pt idx="53111">
                  <c:v>0.50000667438271607</c:v>
                </c:pt>
                <c:pt idx="53112">
                  <c:v>0.50000713734567903</c:v>
                </c:pt>
                <c:pt idx="53113">
                  <c:v>0.500007600308642</c:v>
                </c:pt>
                <c:pt idx="53114">
                  <c:v>0.50000806327160496</c:v>
                </c:pt>
                <c:pt idx="53115">
                  <c:v>0.50000852623456793</c:v>
                </c:pt>
                <c:pt idx="53116">
                  <c:v>0.5000089891975309</c:v>
                </c:pt>
                <c:pt idx="53117">
                  <c:v>0.50000945216049386</c:v>
                </c:pt>
                <c:pt idx="53118">
                  <c:v>0.50000991512345683</c:v>
                </c:pt>
                <c:pt idx="53119">
                  <c:v>0.50001037808641979</c:v>
                </c:pt>
                <c:pt idx="53120">
                  <c:v>0.50001084104938276</c:v>
                </c:pt>
                <c:pt idx="53121">
                  <c:v>0.50001130401234573</c:v>
                </c:pt>
                <c:pt idx="53122">
                  <c:v>0.50001176697530869</c:v>
                </c:pt>
                <c:pt idx="53123">
                  <c:v>0.50001222993827166</c:v>
                </c:pt>
                <c:pt idx="53124">
                  <c:v>0.50001269290123462</c:v>
                </c:pt>
                <c:pt idx="53125">
                  <c:v>0.50001315586419748</c:v>
                </c:pt>
                <c:pt idx="53126">
                  <c:v>0.50001361882716044</c:v>
                </c:pt>
                <c:pt idx="53127">
                  <c:v>0.50001408179012341</c:v>
                </c:pt>
                <c:pt idx="53128">
                  <c:v>0.50001454475308638</c:v>
                </c:pt>
                <c:pt idx="53129">
                  <c:v>0.50001500771604934</c:v>
                </c:pt>
                <c:pt idx="53130">
                  <c:v>0.50001547067901231</c:v>
                </c:pt>
                <c:pt idx="53131">
                  <c:v>0.50001593364197527</c:v>
                </c:pt>
                <c:pt idx="53132">
                  <c:v>0.50001639660493824</c:v>
                </c:pt>
                <c:pt idx="53133">
                  <c:v>0.50001685956790121</c:v>
                </c:pt>
                <c:pt idx="53134">
                  <c:v>0.50001732253086417</c:v>
                </c:pt>
                <c:pt idx="53135">
                  <c:v>0.50001778549382714</c:v>
                </c:pt>
                <c:pt idx="53136">
                  <c:v>0.5000182484567901</c:v>
                </c:pt>
                <c:pt idx="53137">
                  <c:v>0.50001871141975307</c:v>
                </c:pt>
                <c:pt idx="53138">
                  <c:v>0.50001917438271604</c:v>
                </c:pt>
                <c:pt idx="53139">
                  <c:v>0.500019637345679</c:v>
                </c:pt>
                <c:pt idx="53140">
                  <c:v>0.50002010030864197</c:v>
                </c:pt>
                <c:pt idx="53141">
                  <c:v>0.50002056327160493</c:v>
                </c:pt>
                <c:pt idx="53142">
                  <c:v>0.5000210262345679</c:v>
                </c:pt>
                <c:pt idx="53143">
                  <c:v>0.50002148919753087</c:v>
                </c:pt>
                <c:pt idx="53144">
                  <c:v>0.50002195216049383</c:v>
                </c:pt>
                <c:pt idx="53145">
                  <c:v>0.5000224151234568</c:v>
                </c:pt>
                <c:pt idx="53146">
                  <c:v>0.50002287808641976</c:v>
                </c:pt>
                <c:pt idx="53147">
                  <c:v>0.50002334104938273</c:v>
                </c:pt>
                <c:pt idx="53148">
                  <c:v>0.5000238040123457</c:v>
                </c:pt>
                <c:pt idx="53149">
                  <c:v>0.50002426697530866</c:v>
                </c:pt>
                <c:pt idx="53150">
                  <c:v>0.50002472993827163</c:v>
                </c:pt>
                <c:pt idx="53151">
                  <c:v>0.50002519290123459</c:v>
                </c:pt>
                <c:pt idx="53152">
                  <c:v>0.50002565586419756</c:v>
                </c:pt>
                <c:pt idx="53153">
                  <c:v>0.50002611882716053</c:v>
                </c:pt>
                <c:pt idx="53154">
                  <c:v>0.50002658179012349</c:v>
                </c:pt>
                <c:pt idx="53155">
                  <c:v>0.50002704475308646</c:v>
                </c:pt>
                <c:pt idx="53156">
                  <c:v>0.50002750771604942</c:v>
                </c:pt>
                <c:pt idx="53157">
                  <c:v>0.50002797067901239</c:v>
                </c:pt>
                <c:pt idx="53158">
                  <c:v>0.50002843364197536</c:v>
                </c:pt>
                <c:pt idx="53159">
                  <c:v>0.50002889660493832</c:v>
                </c:pt>
                <c:pt idx="53160">
                  <c:v>0.50002935956790129</c:v>
                </c:pt>
                <c:pt idx="53161">
                  <c:v>0.50002982253086414</c:v>
                </c:pt>
                <c:pt idx="53162">
                  <c:v>0.50003028549382711</c:v>
                </c:pt>
                <c:pt idx="53163">
                  <c:v>0.50003074845679008</c:v>
                </c:pt>
                <c:pt idx="53164">
                  <c:v>0.50003121141975304</c:v>
                </c:pt>
                <c:pt idx="53165">
                  <c:v>0.50003167438271601</c:v>
                </c:pt>
                <c:pt idx="53166">
                  <c:v>0.50003213734567897</c:v>
                </c:pt>
                <c:pt idx="53167">
                  <c:v>0.50003260030864194</c:v>
                </c:pt>
                <c:pt idx="53168">
                  <c:v>0.50003306327160491</c:v>
                </c:pt>
                <c:pt idx="53169">
                  <c:v>0.50003352623456787</c:v>
                </c:pt>
                <c:pt idx="53170">
                  <c:v>0.50003398919753084</c:v>
                </c:pt>
                <c:pt idx="53171">
                  <c:v>0.5000344521604938</c:v>
                </c:pt>
                <c:pt idx="53172">
                  <c:v>0.50003491512345677</c:v>
                </c:pt>
                <c:pt idx="53173">
                  <c:v>0.50003537808641974</c:v>
                </c:pt>
                <c:pt idx="53174">
                  <c:v>0.5000358410493827</c:v>
                </c:pt>
                <c:pt idx="53175">
                  <c:v>0.50003630401234567</c:v>
                </c:pt>
                <c:pt idx="53176">
                  <c:v>0.50003676697530863</c:v>
                </c:pt>
                <c:pt idx="53177">
                  <c:v>0.5000372299382716</c:v>
                </c:pt>
                <c:pt idx="53178">
                  <c:v>0.50003769290123457</c:v>
                </c:pt>
                <c:pt idx="53179">
                  <c:v>0.50003815586419753</c:v>
                </c:pt>
                <c:pt idx="53180">
                  <c:v>0.5000386188271605</c:v>
                </c:pt>
                <c:pt idx="53181">
                  <c:v>0.50003904320987658</c:v>
                </c:pt>
                <c:pt idx="53182">
                  <c:v>0.50003954475308643</c:v>
                </c:pt>
                <c:pt idx="53183">
                  <c:v>0.5000400077160494</c:v>
                </c:pt>
                <c:pt idx="53184">
                  <c:v>0.50004047067901236</c:v>
                </c:pt>
                <c:pt idx="53185">
                  <c:v>0.50004093364197533</c:v>
                </c:pt>
                <c:pt idx="53186">
                  <c:v>0.50004139660493829</c:v>
                </c:pt>
                <c:pt idx="53187">
                  <c:v>0.50004185956790126</c:v>
                </c:pt>
                <c:pt idx="53188">
                  <c:v>0.50004232253086422</c:v>
                </c:pt>
                <c:pt idx="53189">
                  <c:v>0.50004278549382719</c:v>
                </c:pt>
                <c:pt idx="53190">
                  <c:v>0.50004324845679016</c:v>
                </c:pt>
                <c:pt idx="53191">
                  <c:v>0.50004371141975312</c:v>
                </c:pt>
                <c:pt idx="53192">
                  <c:v>0.50004417438271609</c:v>
                </c:pt>
                <c:pt idx="53193">
                  <c:v>0.50004463734567905</c:v>
                </c:pt>
                <c:pt idx="53194">
                  <c:v>0.50004510030864202</c:v>
                </c:pt>
                <c:pt idx="53195">
                  <c:v>0.50004556327160499</c:v>
                </c:pt>
                <c:pt idx="53196">
                  <c:v>0.50004602623456795</c:v>
                </c:pt>
                <c:pt idx="53197">
                  <c:v>0.50004648919753092</c:v>
                </c:pt>
                <c:pt idx="53198">
                  <c:v>0.50004695216049377</c:v>
                </c:pt>
                <c:pt idx="53199">
                  <c:v>0.50004741512345674</c:v>
                </c:pt>
                <c:pt idx="53200">
                  <c:v>0.50004787808641971</c:v>
                </c:pt>
                <c:pt idx="53201">
                  <c:v>0.50004834104938267</c:v>
                </c:pt>
                <c:pt idx="53202">
                  <c:v>0.50004880401234564</c:v>
                </c:pt>
                <c:pt idx="53203">
                  <c:v>0.5000492669753086</c:v>
                </c:pt>
                <c:pt idx="53204">
                  <c:v>0.50004972993827157</c:v>
                </c:pt>
                <c:pt idx="53205">
                  <c:v>0.50005019290123454</c:v>
                </c:pt>
                <c:pt idx="53206">
                  <c:v>0.5000506558641975</c:v>
                </c:pt>
                <c:pt idx="53207">
                  <c:v>0.50005111882716047</c:v>
                </c:pt>
                <c:pt idx="53208">
                  <c:v>0.50005158179012343</c:v>
                </c:pt>
                <c:pt idx="53209">
                  <c:v>0.5000520447530864</c:v>
                </c:pt>
                <c:pt idx="53210">
                  <c:v>0.50005250771604937</c:v>
                </c:pt>
                <c:pt idx="53211">
                  <c:v>0.50005297067901233</c:v>
                </c:pt>
                <c:pt idx="53212">
                  <c:v>0.5000534336419753</c:v>
                </c:pt>
                <c:pt idx="53213">
                  <c:v>0.50005389660493826</c:v>
                </c:pt>
                <c:pt idx="53214">
                  <c:v>0.50005435956790123</c:v>
                </c:pt>
                <c:pt idx="53215">
                  <c:v>0.5000548225308642</c:v>
                </c:pt>
                <c:pt idx="53216">
                  <c:v>0.50005528549382716</c:v>
                </c:pt>
                <c:pt idx="53217">
                  <c:v>0.50005578703703701</c:v>
                </c:pt>
                <c:pt idx="53218">
                  <c:v>0.50005621141975309</c:v>
                </c:pt>
                <c:pt idx="53219">
                  <c:v>0.50005667438271606</c:v>
                </c:pt>
                <c:pt idx="53220">
                  <c:v>0.50005713734567903</c:v>
                </c:pt>
                <c:pt idx="53221">
                  <c:v>0.50005760030864199</c:v>
                </c:pt>
                <c:pt idx="53222">
                  <c:v>0.50005806327160496</c:v>
                </c:pt>
                <c:pt idx="53223">
                  <c:v>0.50005852623456792</c:v>
                </c:pt>
                <c:pt idx="53224">
                  <c:v>0.500058950617284</c:v>
                </c:pt>
                <c:pt idx="53225">
                  <c:v>0.50005945216049386</c:v>
                </c:pt>
                <c:pt idx="53226">
                  <c:v>0.50005991512345682</c:v>
                </c:pt>
                <c:pt idx="53227">
                  <c:v>0.50006037808641979</c:v>
                </c:pt>
                <c:pt idx="53228">
                  <c:v>0.50006084104938275</c:v>
                </c:pt>
                <c:pt idx="53229">
                  <c:v>0.50006130401234572</c:v>
                </c:pt>
                <c:pt idx="53230">
                  <c:v>0.50006176697530869</c:v>
                </c:pt>
                <c:pt idx="53231">
                  <c:v>0.50006222993827165</c:v>
                </c:pt>
                <c:pt idx="53232">
                  <c:v>0.50006269290123462</c:v>
                </c:pt>
                <c:pt idx="53233">
                  <c:v>0.50006315586419758</c:v>
                </c:pt>
                <c:pt idx="53234">
                  <c:v>0.50006361882716044</c:v>
                </c:pt>
                <c:pt idx="53235">
                  <c:v>0.5000640817901234</c:v>
                </c:pt>
                <c:pt idx="53236">
                  <c:v>0.50006454475308637</c:v>
                </c:pt>
                <c:pt idx="53237">
                  <c:v>0.50006500771604934</c:v>
                </c:pt>
                <c:pt idx="53238">
                  <c:v>0.5000654706790123</c:v>
                </c:pt>
                <c:pt idx="53239">
                  <c:v>0.50006593364197527</c:v>
                </c:pt>
                <c:pt idx="53240">
                  <c:v>0.50006639660493823</c:v>
                </c:pt>
                <c:pt idx="53241">
                  <c:v>0.5000668595679012</c:v>
                </c:pt>
                <c:pt idx="53242">
                  <c:v>0.50006736111111116</c:v>
                </c:pt>
                <c:pt idx="53243">
                  <c:v>0.50006778549382713</c:v>
                </c:pt>
                <c:pt idx="53244">
                  <c:v>0.5000682484567901</c:v>
                </c:pt>
                <c:pt idx="53245">
                  <c:v>0.50006871141975306</c:v>
                </c:pt>
                <c:pt idx="53246">
                  <c:v>0.50006917438271603</c:v>
                </c:pt>
                <c:pt idx="53247">
                  <c:v>0.500069637345679</c:v>
                </c:pt>
                <c:pt idx="53248">
                  <c:v>0.50007010030864196</c:v>
                </c:pt>
                <c:pt idx="53249">
                  <c:v>0.50007056327160493</c:v>
                </c:pt>
                <c:pt idx="53250">
                  <c:v>0.50007102623456789</c:v>
                </c:pt>
                <c:pt idx="53251">
                  <c:v>0.50007148919753086</c:v>
                </c:pt>
                <c:pt idx="53252">
                  <c:v>0.50007195216049383</c:v>
                </c:pt>
                <c:pt idx="53253">
                  <c:v>0.50007241512345679</c:v>
                </c:pt>
                <c:pt idx="53254">
                  <c:v>0.50007287808641976</c:v>
                </c:pt>
                <c:pt idx="53255">
                  <c:v>0.50007334104938272</c:v>
                </c:pt>
                <c:pt idx="53256">
                  <c:v>0.50007380401234569</c:v>
                </c:pt>
                <c:pt idx="53257">
                  <c:v>0.50007426697530866</c:v>
                </c:pt>
                <c:pt idx="53258">
                  <c:v>0.50007472993827162</c:v>
                </c:pt>
                <c:pt idx="53259">
                  <c:v>0.50007519290123459</c:v>
                </c:pt>
                <c:pt idx="53260">
                  <c:v>0.50007565586419755</c:v>
                </c:pt>
                <c:pt idx="53261">
                  <c:v>0.50007611882716052</c:v>
                </c:pt>
                <c:pt idx="53262">
                  <c:v>0.50007658179012349</c:v>
                </c:pt>
                <c:pt idx="53263">
                  <c:v>0.50007704475308645</c:v>
                </c:pt>
                <c:pt idx="53264">
                  <c:v>0.50007750771604942</c:v>
                </c:pt>
                <c:pt idx="53265">
                  <c:v>0.50007797067901238</c:v>
                </c:pt>
                <c:pt idx="53266">
                  <c:v>0.50007843364197535</c:v>
                </c:pt>
                <c:pt idx="53267">
                  <c:v>0.50007889660493832</c:v>
                </c:pt>
                <c:pt idx="53268">
                  <c:v>0.50007935956790128</c:v>
                </c:pt>
                <c:pt idx="53269">
                  <c:v>0.50007982253086425</c:v>
                </c:pt>
                <c:pt idx="53270">
                  <c:v>0.50008028549382721</c:v>
                </c:pt>
                <c:pt idx="53271">
                  <c:v>0.50008074845679007</c:v>
                </c:pt>
                <c:pt idx="53272">
                  <c:v>0.50008117283950615</c:v>
                </c:pt>
                <c:pt idx="53273">
                  <c:v>0.500081674382716</c:v>
                </c:pt>
                <c:pt idx="53274">
                  <c:v>0.50008213734567897</c:v>
                </c:pt>
                <c:pt idx="53275">
                  <c:v>0.50008260030864193</c:v>
                </c:pt>
                <c:pt idx="53276">
                  <c:v>0.5000830632716049</c:v>
                </c:pt>
                <c:pt idx="53277">
                  <c:v>0.50008352623456787</c:v>
                </c:pt>
                <c:pt idx="53278">
                  <c:v>0.50008398919753083</c:v>
                </c:pt>
                <c:pt idx="53279">
                  <c:v>0.5000844521604938</c:v>
                </c:pt>
                <c:pt idx="53280">
                  <c:v>0.50008491512345676</c:v>
                </c:pt>
                <c:pt idx="53281">
                  <c:v>0.50008537808641973</c:v>
                </c:pt>
                <c:pt idx="53282">
                  <c:v>0.5000858410493827</c:v>
                </c:pt>
                <c:pt idx="53283">
                  <c:v>0.50008630401234566</c:v>
                </c:pt>
                <c:pt idx="53284">
                  <c:v>0.50008676697530863</c:v>
                </c:pt>
                <c:pt idx="53285">
                  <c:v>0.50008722993827159</c:v>
                </c:pt>
                <c:pt idx="53286">
                  <c:v>0.50008769290123456</c:v>
                </c:pt>
                <c:pt idx="53287">
                  <c:v>0.50008815586419753</c:v>
                </c:pt>
                <c:pt idx="53288">
                  <c:v>0.50008861882716049</c:v>
                </c:pt>
                <c:pt idx="53289">
                  <c:v>0.50008908179012346</c:v>
                </c:pt>
                <c:pt idx="53290">
                  <c:v>0.50008954475308642</c:v>
                </c:pt>
                <c:pt idx="53291">
                  <c:v>0.50009000771604939</c:v>
                </c:pt>
                <c:pt idx="53292">
                  <c:v>0.50009047067901236</c:v>
                </c:pt>
                <c:pt idx="53293">
                  <c:v>0.50009093364197532</c:v>
                </c:pt>
                <c:pt idx="53294">
                  <c:v>0.50009139660493829</c:v>
                </c:pt>
                <c:pt idx="53295">
                  <c:v>0.50009185956790125</c:v>
                </c:pt>
                <c:pt idx="53296">
                  <c:v>0.50009232253086422</c:v>
                </c:pt>
                <c:pt idx="53297">
                  <c:v>0.50009278549382719</c:v>
                </c:pt>
                <c:pt idx="53298">
                  <c:v>0.50009324845679015</c:v>
                </c:pt>
                <c:pt idx="53299">
                  <c:v>0.50009371141975312</c:v>
                </c:pt>
                <c:pt idx="53300">
                  <c:v>0.50009417438271608</c:v>
                </c:pt>
                <c:pt idx="53301">
                  <c:v>0.50009463734567905</c:v>
                </c:pt>
                <c:pt idx="53302">
                  <c:v>0.50009510030864202</c:v>
                </c:pt>
                <c:pt idx="53303">
                  <c:v>0.50009556327160498</c:v>
                </c:pt>
                <c:pt idx="53304">
                  <c:v>0.50009602623456795</c:v>
                </c:pt>
                <c:pt idx="53305">
                  <c:v>0.50009648919753091</c:v>
                </c:pt>
                <c:pt idx="53306">
                  <c:v>0.50009695216049388</c:v>
                </c:pt>
                <c:pt idx="53307">
                  <c:v>0.50009741512345685</c:v>
                </c:pt>
                <c:pt idx="53308">
                  <c:v>0.5000978780864197</c:v>
                </c:pt>
                <c:pt idx="53309">
                  <c:v>0.50009834104938267</c:v>
                </c:pt>
                <c:pt idx="53310">
                  <c:v>0.50009880401234563</c:v>
                </c:pt>
                <c:pt idx="53311">
                  <c:v>0.5000992669753086</c:v>
                </c:pt>
                <c:pt idx="53312">
                  <c:v>0.50009972993827156</c:v>
                </c:pt>
                <c:pt idx="53313">
                  <c:v>0.50010019290123453</c:v>
                </c:pt>
                <c:pt idx="53314">
                  <c:v>0.5001006558641975</c:v>
                </c:pt>
                <c:pt idx="53315">
                  <c:v>0.50010111882716046</c:v>
                </c:pt>
                <c:pt idx="53316">
                  <c:v>0.50010158179012343</c:v>
                </c:pt>
                <c:pt idx="53317">
                  <c:v>0.50010204475308639</c:v>
                </c:pt>
                <c:pt idx="53318">
                  <c:v>0.50010250771604936</c:v>
                </c:pt>
                <c:pt idx="53319">
                  <c:v>0.50010297067901233</c:v>
                </c:pt>
                <c:pt idx="53320">
                  <c:v>0.50010343364197529</c:v>
                </c:pt>
                <c:pt idx="53321">
                  <c:v>0.50010389660493826</c:v>
                </c:pt>
                <c:pt idx="53322">
                  <c:v>0.50010435956790122</c:v>
                </c:pt>
                <c:pt idx="53323">
                  <c:v>0.50010482253086419</c:v>
                </c:pt>
                <c:pt idx="53324">
                  <c:v>0.50010528549382716</c:v>
                </c:pt>
                <c:pt idx="53325">
                  <c:v>0.50010574845679012</c:v>
                </c:pt>
                <c:pt idx="53326">
                  <c:v>0.50010621141975309</c:v>
                </c:pt>
                <c:pt idx="53327">
                  <c:v>0.50010667438271605</c:v>
                </c:pt>
                <c:pt idx="53328">
                  <c:v>0.50010713734567902</c:v>
                </c:pt>
                <c:pt idx="53329">
                  <c:v>0.50010760030864199</c:v>
                </c:pt>
                <c:pt idx="53330">
                  <c:v>0.50010806327160495</c:v>
                </c:pt>
                <c:pt idx="53331">
                  <c:v>0.50010852623456792</c:v>
                </c:pt>
                <c:pt idx="53332">
                  <c:v>0.50010898919753088</c:v>
                </c:pt>
                <c:pt idx="53333">
                  <c:v>0.50010945216049385</c:v>
                </c:pt>
                <c:pt idx="53334">
                  <c:v>0.50010991512345682</c:v>
                </c:pt>
                <c:pt idx="53335">
                  <c:v>0.50011037808641978</c:v>
                </c:pt>
                <c:pt idx="53336">
                  <c:v>0.50011084104938275</c:v>
                </c:pt>
                <c:pt idx="53337">
                  <c:v>0.50011130401234571</c:v>
                </c:pt>
                <c:pt idx="53338">
                  <c:v>0.50011176697530868</c:v>
                </c:pt>
                <c:pt idx="53339">
                  <c:v>0.50011222993827165</c:v>
                </c:pt>
                <c:pt idx="53340">
                  <c:v>0.50011269290123461</c:v>
                </c:pt>
                <c:pt idx="53341">
                  <c:v>0.50011315586419758</c:v>
                </c:pt>
                <c:pt idx="53342">
                  <c:v>0.50011365740740743</c:v>
                </c:pt>
                <c:pt idx="53343">
                  <c:v>0.50011408179012351</c:v>
                </c:pt>
                <c:pt idx="53344">
                  <c:v>0.50011454475308637</c:v>
                </c:pt>
                <c:pt idx="53345">
                  <c:v>0.50011500771604933</c:v>
                </c:pt>
                <c:pt idx="53346">
                  <c:v>0.5001154706790123</c:v>
                </c:pt>
                <c:pt idx="53347">
                  <c:v>0.50011593364197526</c:v>
                </c:pt>
                <c:pt idx="53348">
                  <c:v>0.50011639660493823</c:v>
                </c:pt>
                <c:pt idx="53349">
                  <c:v>0.5001168595679012</c:v>
                </c:pt>
                <c:pt idx="53350">
                  <c:v>0.50011732253086416</c:v>
                </c:pt>
                <c:pt idx="53351">
                  <c:v>0.50011778549382713</c:v>
                </c:pt>
                <c:pt idx="53352">
                  <c:v>0.50011824845679009</c:v>
                </c:pt>
                <c:pt idx="53353">
                  <c:v>0.50011871141975306</c:v>
                </c:pt>
                <c:pt idx="53354">
                  <c:v>0.50011917438271603</c:v>
                </c:pt>
                <c:pt idx="53355">
                  <c:v>0.50011963734567899</c:v>
                </c:pt>
                <c:pt idx="53356">
                  <c:v>0.50012010030864196</c:v>
                </c:pt>
                <c:pt idx="53357">
                  <c:v>0.50012056327160492</c:v>
                </c:pt>
                <c:pt idx="53358">
                  <c:v>0.50012102623456789</c:v>
                </c:pt>
                <c:pt idx="53359">
                  <c:v>0.50012148919753086</c:v>
                </c:pt>
                <c:pt idx="53360">
                  <c:v>0.50012195216049382</c:v>
                </c:pt>
                <c:pt idx="53361">
                  <c:v>0.50012241512345679</c:v>
                </c:pt>
                <c:pt idx="53362">
                  <c:v>0.50012287808641975</c:v>
                </c:pt>
                <c:pt idx="53363">
                  <c:v>0.50012334104938272</c:v>
                </c:pt>
                <c:pt idx="53364">
                  <c:v>0.5001237654320988</c:v>
                </c:pt>
                <c:pt idx="53365">
                  <c:v>0.50012426697530865</c:v>
                </c:pt>
                <c:pt idx="53366">
                  <c:v>0.50012472993827162</c:v>
                </c:pt>
                <c:pt idx="53367">
                  <c:v>0.50012519290123458</c:v>
                </c:pt>
                <c:pt idx="53368">
                  <c:v>0.50012565586419755</c:v>
                </c:pt>
                <c:pt idx="53369">
                  <c:v>0.50012611882716052</c:v>
                </c:pt>
                <c:pt idx="53370">
                  <c:v>0.50012658179012348</c:v>
                </c:pt>
                <c:pt idx="53371">
                  <c:v>0.50012704475308645</c:v>
                </c:pt>
                <c:pt idx="53372">
                  <c:v>0.50012750771604941</c:v>
                </c:pt>
                <c:pt idx="53373">
                  <c:v>0.50012797067901238</c:v>
                </c:pt>
                <c:pt idx="53374">
                  <c:v>0.50012843364197535</c:v>
                </c:pt>
                <c:pt idx="53375">
                  <c:v>0.50012889660493831</c:v>
                </c:pt>
                <c:pt idx="53376">
                  <c:v>0.50012935956790128</c:v>
                </c:pt>
                <c:pt idx="53377">
                  <c:v>0.50012982253086424</c:v>
                </c:pt>
                <c:pt idx="53378">
                  <c:v>0.50013028549382721</c:v>
                </c:pt>
                <c:pt idx="53379">
                  <c:v>0.50013070987654318</c:v>
                </c:pt>
                <c:pt idx="53380">
                  <c:v>0.50013121141975314</c:v>
                </c:pt>
                <c:pt idx="53381">
                  <c:v>0.500131674382716</c:v>
                </c:pt>
                <c:pt idx="53382">
                  <c:v>0.50013213734567896</c:v>
                </c:pt>
                <c:pt idx="53383">
                  <c:v>0.50013260030864193</c:v>
                </c:pt>
                <c:pt idx="53384">
                  <c:v>0.50013306327160489</c:v>
                </c:pt>
                <c:pt idx="53385">
                  <c:v>0.50013352623456786</c:v>
                </c:pt>
                <c:pt idx="53386">
                  <c:v>0.50013398919753083</c:v>
                </c:pt>
                <c:pt idx="53387">
                  <c:v>0.50013445216049379</c:v>
                </c:pt>
                <c:pt idx="53388">
                  <c:v>0.50013491512345676</c:v>
                </c:pt>
                <c:pt idx="53389">
                  <c:v>0.50013537808641972</c:v>
                </c:pt>
                <c:pt idx="53390">
                  <c:v>0.50013584104938269</c:v>
                </c:pt>
                <c:pt idx="53391">
                  <c:v>0.50013630401234566</c:v>
                </c:pt>
                <c:pt idx="53392">
                  <c:v>0.50013680555555551</c:v>
                </c:pt>
                <c:pt idx="53393">
                  <c:v>0.50013722993827159</c:v>
                </c:pt>
                <c:pt idx="53394">
                  <c:v>0.50013769290123455</c:v>
                </c:pt>
                <c:pt idx="53395">
                  <c:v>0.50013815586419752</c:v>
                </c:pt>
                <c:pt idx="53396">
                  <c:v>0.50013861882716049</c:v>
                </c:pt>
                <c:pt idx="53397">
                  <c:v>0.50013908179012345</c:v>
                </c:pt>
                <c:pt idx="53398">
                  <c:v>0.50013954475308642</c:v>
                </c:pt>
                <c:pt idx="53399">
                  <c:v>0.50014000771604938</c:v>
                </c:pt>
                <c:pt idx="53400">
                  <c:v>0.50014047067901235</c:v>
                </c:pt>
                <c:pt idx="53401">
                  <c:v>0.50014093364197532</c:v>
                </c:pt>
                <c:pt idx="53402">
                  <c:v>0.50014139660493828</c:v>
                </c:pt>
                <c:pt idx="53403">
                  <c:v>0.50014185956790125</c:v>
                </c:pt>
                <c:pt idx="53404">
                  <c:v>0.50014232253086421</c:v>
                </c:pt>
                <c:pt idx="53405">
                  <c:v>0.50014278549382718</c:v>
                </c:pt>
                <c:pt idx="53406">
                  <c:v>0.50014324845679015</c:v>
                </c:pt>
                <c:pt idx="53407">
                  <c:v>0.50014367283950623</c:v>
                </c:pt>
                <c:pt idx="53408">
                  <c:v>0.50014417438271608</c:v>
                </c:pt>
                <c:pt idx="53409">
                  <c:v>0.50014463734567904</c:v>
                </c:pt>
                <c:pt idx="53410">
                  <c:v>0.50014510030864201</c:v>
                </c:pt>
                <c:pt idx="53411">
                  <c:v>0.50014556327160498</c:v>
                </c:pt>
                <c:pt idx="53412">
                  <c:v>0.50014602623456794</c:v>
                </c:pt>
                <c:pt idx="53413">
                  <c:v>0.50014648919753091</c:v>
                </c:pt>
                <c:pt idx="53414">
                  <c:v>0.50014695216049387</c:v>
                </c:pt>
                <c:pt idx="53415">
                  <c:v>0.50014741512345684</c:v>
                </c:pt>
                <c:pt idx="53416">
                  <c:v>0.50014787808641981</c:v>
                </c:pt>
                <c:pt idx="53417">
                  <c:v>0.50014834104938266</c:v>
                </c:pt>
                <c:pt idx="53418">
                  <c:v>0.50014880401234563</c:v>
                </c:pt>
                <c:pt idx="53419">
                  <c:v>0.50014926697530859</c:v>
                </c:pt>
                <c:pt idx="53420">
                  <c:v>0.50014972993827156</c:v>
                </c:pt>
                <c:pt idx="53421">
                  <c:v>0.50015019290123452</c:v>
                </c:pt>
                <c:pt idx="53422">
                  <c:v>0.50015065586419749</c:v>
                </c:pt>
                <c:pt idx="53423">
                  <c:v>0.50015111882716046</c:v>
                </c:pt>
                <c:pt idx="53424">
                  <c:v>0.50015158179012342</c:v>
                </c:pt>
                <c:pt idx="53425">
                  <c:v>0.50015204475308639</c:v>
                </c:pt>
                <c:pt idx="53426">
                  <c:v>0.50015250771604935</c:v>
                </c:pt>
                <c:pt idx="53427">
                  <c:v>0.50015297067901232</c:v>
                </c:pt>
                <c:pt idx="53428">
                  <c:v>0.50015343364197529</c:v>
                </c:pt>
                <c:pt idx="53429">
                  <c:v>0.50015385802469137</c:v>
                </c:pt>
                <c:pt idx="53430">
                  <c:v>0.50015435956790122</c:v>
                </c:pt>
                <c:pt idx="53431">
                  <c:v>0.50015482253086418</c:v>
                </c:pt>
                <c:pt idx="53432">
                  <c:v>0.50015528549382715</c:v>
                </c:pt>
                <c:pt idx="53433">
                  <c:v>0.50015574845679012</c:v>
                </c:pt>
                <c:pt idx="53434">
                  <c:v>0.50015621141975308</c:v>
                </c:pt>
                <c:pt idx="53435">
                  <c:v>0.50015667438271605</c:v>
                </c:pt>
                <c:pt idx="53436">
                  <c:v>0.50015713734567901</c:v>
                </c:pt>
                <c:pt idx="53437">
                  <c:v>0.50015760030864198</c:v>
                </c:pt>
                <c:pt idx="53438">
                  <c:v>0.50015806327160495</c:v>
                </c:pt>
                <c:pt idx="53439">
                  <c:v>0.50015852623456791</c:v>
                </c:pt>
                <c:pt idx="53440">
                  <c:v>0.50015898919753088</c:v>
                </c:pt>
                <c:pt idx="53441">
                  <c:v>0.50015945216049384</c:v>
                </c:pt>
                <c:pt idx="53442">
                  <c:v>0.50015991512345681</c:v>
                </c:pt>
                <c:pt idx="53443">
                  <c:v>0.50016037808641978</c:v>
                </c:pt>
                <c:pt idx="53444">
                  <c:v>0.50016084104938274</c:v>
                </c:pt>
                <c:pt idx="53445">
                  <c:v>0.50016130401234571</c:v>
                </c:pt>
                <c:pt idx="53446">
                  <c:v>0.50016176697530867</c:v>
                </c:pt>
                <c:pt idx="53447">
                  <c:v>0.50016222993827164</c:v>
                </c:pt>
                <c:pt idx="53448">
                  <c:v>0.50016269290123461</c:v>
                </c:pt>
                <c:pt idx="53449">
                  <c:v>0.50016315586419757</c:v>
                </c:pt>
                <c:pt idx="53450">
                  <c:v>0.50016361882716054</c:v>
                </c:pt>
                <c:pt idx="53451">
                  <c:v>0.5001640817901235</c:v>
                </c:pt>
                <c:pt idx="53452">
                  <c:v>0.50016454475308647</c:v>
                </c:pt>
                <c:pt idx="53453">
                  <c:v>0.50016500771604944</c:v>
                </c:pt>
                <c:pt idx="53454">
                  <c:v>0.50016547067901229</c:v>
                </c:pt>
                <c:pt idx="53455">
                  <c:v>0.50016593364197526</c:v>
                </c:pt>
                <c:pt idx="53456">
                  <c:v>0.50016639660493822</c:v>
                </c:pt>
                <c:pt idx="53457">
                  <c:v>0.50016685956790119</c:v>
                </c:pt>
                <c:pt idx="53458">
                  <c:v>0.50016732253086416</c:v>
                </c:pt>
                <c:pt idx="53459">
                  <c:v>0.50016778549382712</c:v>
                </c:pt>
                <c:pt idx="53460">
                  <c:v>0.50016824845679009</c:v>
                </c:pt>
                <c:pt idx="53461">
                  <c:v>0.50016871141975305</c:v>
                </c:pt>
                <c:pt idx="53462">
                  <c:v>0.50016917438271602</c:v>
                </c:pt>
                <c:pt idx="53463">
                  <c:v>0.50016963734567899</c:v>
                </c:pt>
                <c:pt idx="53464">
                  <c:v>0.50017010030864195</c:v>
                </c:pt>
                <c:pt idx="53465">
                  <c:v>0.50017056327160492</c:v>
                </c:pt>
                <c:pt idx="53466">
                  <c:v>0.50017102623456788</c:v>
                </c:pt>
                <c:pt idx="53467">
                  <c:v>0.50017152777777774</c:v>
                </c:pt>
                <c:pt idx="53468">
                  <c:v>0.50017195216049382</c:v>
                </c:pt>
                <c:pt idx="53469">
                  <c:v>0.50017241512345678</c:v>
                </c:pt>
                <c:pt idx="53470">
                  <c:v>0.50017287808641975</c:v>
                </c:pt>
                <c:pt idx="53471">
                  <c:v>0.50017334104938271</c:v>
                </c:pt>
                <c:pt idx="53472">
                  <c:v>0.50017376543209879</c:v>
                </c:pt>
                <c:pt idx="53473">
                  <c:v>0.50017426697530865</c:v>
                </c:pt>
                <c:pt idx="53474">
                  <c:v>0.50017472993827161</c:v>
                </c:pt>
                <c:pt idx="53475">
                  <c:v>0.50017519290123458</c:v>
                </c:pt>
                <c:pt idx="53476">
                  <c:v>0.50017565586419754</c:v>
                </c:pt>
                <c:pt idx="53477">
                  <c:v>0.50017611882716051</c:v>
                </c:pt>
                <c:pt idx="53478">
                  <c:v>0.50017658179012348</c:v>
                </c:pt>
                <c:pt idx="53479">
                  <c:v>0.50017704475308644</c:v>
                </c:pt>
                <c:pt idx="53480">
                  <c:v>0.50017750771604941</c:v>
                </c:pt>
                <c:pt idx="53481">
                  <c:v>0.50017797067901237</c:v>
                </c:pt>
                <c:pt idx="53482">
                  <c:v>0.50017839506172834</c:v>
                </c:pt>
                <c:pt idx="53483">
                  <c:v>0.50017889660493831</c:v>
                </c:pt>
                <c:pt idx="53484">
                  <c:v>0.50017935956790127</c:v>
                </c:pt>
                <c:pt idx="53485">
                  <c:v>0.50017982253086424</c:v>
                </c:pt>
                <c:pt idx="53486">
                  <c:v>0.5001802854938272</c:v>
                </c:pt>
                <c:pt idx="53487">
                  <c:v>0.50018074845679017</c:v>
                </c:pt>
                <c:pt idx="53488">
                  <c:v>0.50018121141975314</c:v>
                </c:pt>
                <c:pt idx="53489">
                  <c:v>0.5001816743827161</c:v>
                </c:pt>
                <c:pt idx="53490">
                  <c:v>0.50018213734567907</c:v>
                </c:pt>
                <c:pt idx="53491">
                  <c:v>0.50018260030864192</c:v>
                </c:pt>
                <c:pt idx="53492">
                  <c:v>0.50018306327160489</c:v>
                </c:pt>
                <c:pt idx="53493">
                  <c:v>0.50018352623456785</c:v>
                </c:pt>
                <c:pt idx="53494">
                  <c:v>0.50018398919753082</c:v>
                </c:pt>
                <c:pt idx="53495">
                  <c:v>0.50018445216049379</c:v>
                </c:pt>
                <c:pt idx="53496">
                  <c:v>0.50018487654320987</c:v>
                </c:pt>
                <c:pt idx="53497">
                  <c:v>0.50018537808641972</c:v>
                </c:pt>
                <c:pt idx="53498">
                  <c:v>0.5001858024691358</c:v>
                </c:pt>
                <c:pt idx="53499">
                  <c:v>0.50018630401234565</c:v>
                </c:pt>
                <c:pt idx="53500">
                  <c:v>0.50018676697530862</c:v>
                </c:pt>
                <c:pt idx="53501">
                  <c:v>0.50018722993827158</c:v>
                </c:pt>
                <c:pt idx="53502">
                  <c:v>0.50018769290123455</c:v>
                </c:pt>
                <c:pt idx="53503">
                  <c:v>0.50018815586419751</c:v>
                </c:pt>
                <c:pt idx="53504">
                  <c:v>0.50018858024691359</c:v>
                </c:pt>
                <c:pt idx="53505">
                  <c:v>0.50018904320987656</c:v>
                </c:pt>
                <c:pt idx="53506">
                  <c:v>0.50018954475308641</c:v>
                </c:pt>
                <c:pt idx="53507">
                  <c:v>0.50019000771604938</c:v>
                </c:pt>
                <c:pt idx="53508">
                  <c:v>0.50019047067901234</c:v>
                </c:pt>
                <c:pt idx="53509">
                  <c:v>0.50019093364197531</c:v>
                </c:pt>
                <c:pt idx="53510">
                  <c:v>0.50019139660493828</c:v>
                </c:pt>
                <c:pt idx="53511">
                  <c:v>0.50019185956790124</c:v>
                </c:pt>
                <c:pt idx="53512">
                  <c:v>0.50019232253086421</c:v>
                </c:pt>
                <c:pt idx="53513">
                  <c:v>0.50019278549382717</c:v>
                </c:pt>
                <c:pt idx="53514">
                  <c:v>0.50019324845679014</c:v>
                </c:pt>
                <c:pt idx="53515">
                  <c:v>0.50019371141975311</c:v>
                </c:pt>
                <c:pt idx="53516">
                  <c:v>0.50019417438271607</c:v>
                </c:pt>
                <c:pt idx="53517">
                  <c:v>0.50019463734567904</c:v>
                </c:pt>
                <c:pt idx="53518">
                  <c:v>0.500195100308642</c:v>
                </c:pt>
                <c:pt idx="53519">
                  <c:v>0.50019556327160497</c:v>
                </c:pt>
                <c:pt idx="53520">
                  <c:v>0.50019602623456794</c:v>
                </c:pt>
                <c:pt idx="53521">
                  <c:v>0.5001964891975309</c:v>
                </c:pt>
                <c:pt idx="53522">
                  <c:v>0.50019691358024687</c:v>
                </c:pt>
                <c:pt idx="53523">
                  <c:v>0.50019741512345683</c:v>
                </c:pt>
                <c:pt idx="53524">
                  <c:v>0.5001978780864198</c:v>
                </c:pt>
                <c:pt idx="53525">
                  <c:v>0.50019834104938277</c:v>
                </c:pt>
                <c:pt idx="53526">
                  <c:v>0.50019876543209874</c:v>
                </c:pt>
                <c:pt idx="53527">
                  <c:v>0.50019926697530859</c:v>
                </c:pt>
                <c:pt idx="53528">
                  <c:v>0.50019972993827155</c:v>
                </c:pt>
                <c:pt idx="53529">
                  <c:v>0.50020019290123452</c:v>
                </c:pt>
                <c:pt idx="53530">
                  <c:v>0.50020065586419749</c:v>
                </c:pt>
                <c:pt idx="53531">
                  <c:v>0.50020111882716045</c:v>
                </c:pt>
                <c:pt idx="53532">
                  <c:v>0.50020158179012342</c:v>
                </c:pt>
                <c:pt idx="53533">
                  <c:v>0.50020204475308638</c:v>
                </c:pt>
                <c:pt idx="53534">
                  <c:v>0.50020250771604935</c:v>
                </c:pt>
                <c:pt idx="53535">
                  <c:v>0.50020297067901232</c:v>
                </c:pt>
                <c:pt idx="53536">
                  <c:v>0.50020343364197528</c:v>
                </c:pt>
                <c:pt idx="53537">
                  <c:v>0.50020389660493825</c:v>
                </c:pt>
                <c:pt idx="53538">
                  <c:v>0.50020435956790121</c:v>
                </c:pt>
                <c:pt idx="53539">
                  <c:v>0.50020482253086418</c:v>
                </c:pt>
                <c:pt idx="53540">
                  <c:v>0.50020528549382715</c:v>
                </c:pt>
                <c:pt idx="53541">
                  <c:v>0.50020574845679011</c:v>
                </c:pt>
                <c:pt idx="53542">
                  <c:v>0.50020621141975308</c:v>
                </c:pt>
                <c:pt idx="53543">
                  <c:v>0.50020667438271604</c:v>
                </c:pt>
                <c:pt idx="53544">
                  <c:v>0.50020713734567901</c:v>
                </c:pt>
                <c:pt idx="53545">
                  <c:v>0.50020760030864198</c:v>
                </c:pt>
                <c:pt idx="53546">
                  <c:v>0.50020806327160494</c:v>
                </c:pt>
                <c:pt idx="53547">
                  <c:v>0.50020852623456791</c:v>
                </c:pt>
                <c:pt idx="53548">
                  <c:v>0.50020898919753087</c:v>
                </c:pt>
                <c:pt idx="53549">
                  <c:v>0.50020945216049384</c:v>
                </c:pt>
                <c:pt idx="53550">
                  <c:v>0.50020991512345681</c:v>
                </c:pt>
                <c:pt idx="53551">
                  <c:v>0.50021037808641977</c:v>
                </c:pt>
                <c:pt idx="53552">
                  <c:v>0.50021084104938274</c:v>
                </c:pt>
                <c:pt idx="53553">
                  <c:v>0.5002113040123457</c:v>
                </c:pt>
                <c:pt idx="53554">
                  <c:v>0.50021176697530867</c:v>
                </c:pt>
                <c:pt idx="53555">
                  <c:v>0.50021222993827164</c:v>
                </c:pt>
                <c:pt idx="53556">
                  <c:v>0.5002126929012346</c:v>
                </c:pt>
                <c:pt idx="53557">
                  <c:v>0.50021315586419757</c:v>
                </c:pt>
                <c:pt idx="53558">
                  <c:v>0.50021361882716053</c:v>
                </c:pt>
                <c:pt idx="53559">
                  <c:v>0.5002140817901235</c:v>
                </c:pt>
                <c:pt idx="53560">
                  <c:v>0.50021454475308647</c:v>
                </c:pt>
                <c:pt idx="53561">
                  <c:v>0.50021500771604943</c:v>
                </c:pt>
                <c:pt idx="53562">
                  <c:v>0.5002154706790124</c:v>
                </c:pt>
                <c:pt idx="53563">
                  <c:v>0.50021593364197536</c:v>
                </c:pt>
                <c:pt idx="53564">
                  <c:v>0.50021639660493822</c:v>
                </c:pt>
                <c:pt idx="53565">
                  <c:v>0.50021685956790118</c:v>
                </c:pt>
                <c:pt idx="53566">
                  <c:v>0.50021732253086415</c:v>
                </c:pt>
                <c:pt idx="53567">
                  <c:v>0.50021778549382712</c:v>
                </c:pt>
                <c:pt idx="53568">
                  <c:v>0.50021824845679008</c:v>
                </c:pt>
                <c:pt idx="53569">
                  <c:v>0.50021871141975305</c:v>
                </c:pt>
                <c:pt idx="53570">
                  <c:v>0.50021917438271601</c:v>
                </c:pt>
                <c:pt idx="53571">
                  <c:v>0.50021963734567898</c:v>
                </c:pt>
                <c:pt idx="53572">
                  <c:v>0.50022010030864195</c:v>
                </c:pt>
                <c:pt idx="53573">
                  <c:v>0.50022056327160491</c:v>
                </c:pt>
                <c:pt idx="53574">
                  <c:v>0.50022102623456788</c:v>
                </c:pt>
                <c:pt idx="53575">
                  <c:v>0.50022148919753084</c:v>
                </c:pt>
                <c:pt idx="53576">
                  <c:v>0.50022195216049381</c:v>
                </c:pt>
                <c:pt idx="53577">
                  <c:v>0.50022241512345678</c:v>
                </c:pt>
                <c:pt idx="53578">
                  <c:v>0.50022287808641974</c:v>
                </c:pt>
                <c:pt idx="53579">
                  <c:v>0.50022334104938271</c:v>
                </c:pt>
                <c:pt idx="53580">
                  <c:v>0.50022380401234567</c:v>
                </c:pt>
                <c:pt idx="53581">
                  <c:v>0.50022426697530864</c:v>
                </c:pt>
                <c:pt idx="53582">
                  <c:v>0.50022472993827161</c:v>
                </c:pt>
                <c:pt idx="53583">
                  <c:v>0.50022519290123457</c:v>
                </c:pt>
                <c:pt idx="53584">
                  <c:v>0.50022561728395065</c:v>
                </c:pt>
                <c:pt idx="53585">
                  <c:v>0.5002261188271605</c:v>
                </c:pt>
                <c:pt idx="53586">
                  <c:v>0.50022658179012347</c:v>
                </c:pt>
                <c:pt idx="53587">
                  <c:v>0.50022704475308644</c:v>
                </c:pt>
                <c:pt idx="53588">
                  <c:v>0.5002275077160494</c:v>
                </c:pt>
                <c:pt idx="53589">
                  <c:v>0.50022797067901237</c:v>
                </c:pt>
                <c:pt idx="53590">
                  <c:v>0.50022843364197533</c:v>
                </c:pt>
                <c:pt idx="53591">
                  <c:v>0.5002288966049383</c:v>
                </c:pt>
                <c:pt idx="53592">
                  <c:v>0.50022935956790127</c:v>
                </c:pt>
                <c:pt idx="53593">
                  <c:v>0.50022982253086423</c:v>
                </c:pt>
                <c:pt idx="53594">
                  <c:v>0.5002302854938272</c:v>
                </c:pt>
                <c:pt idx="53595">
                  <c:v>0.50023074845679016</c:v>
                </c:pt>
                <c:pt idx="53596">
                  <c:v>0.50023121141975313</c:v>
                </c:pt>
                <c:pt idx="53597">
                  <c:v>0.5002316743827161</c:v>
                </c:pt>
                <c:pt idx="53598">
                  <c:v>0.50023213734567906</c:v>
                </c:pt>
                <c:pt idx="53599">
                  <c:v>0.50023260030864203</c:v>
                </c:pt>
                <c:pt idx="53600">
                  <c:v>0.50023306327160488</c:v>
                </c:pt>
                <c:pt idx="53601">
                  <c:v>0.50023352623456785</c:v>
                </c:pt>
                <c:pt idx="53602">
                  <c:v>0.50023398919753082</c:v>
                </c:pt>
                <c:pt idx="53603">
                  <c:v>0.50023445216049378</c:v>
                </c:pt>
                <c:pt idx="53604">
                  <c:v>0.50023491512345675</c:v>
                </c:pt>
                <c:pt idx="53605">
                  <c:v>0.50023537808641971</c:v>
                </c:pt>
                <c:pt idx="53606">
                  <c:v>0.50023584104938268</c:v>
                </c:pt>
                <c:pt idx="53607">
                  <c:v>0.50023630401234565</c:v>
                </c:pt>
                <c:pt idx="53608">
                  <c:v>0.50023676697530861</c:v>
                </c:pt>
                <c:pt idx="53609">
                  <c:v>0.50023722993827158</c:v>
                </c:pt>
                <c:pt idx="53610">
                  <c:v>0.50023769290123454</c:v>
                </c:pt>
                <c:pt idx="53611">
                  <c:v>0.50023815586419751</c:v>
                </c:pt>
                <c:pt idx="53612">
                  <c:v>0.50023861882716047</c:v>
                </c:pt>
                <c:pt idx="53613">
                  <c:v>0.50023908179012344</c:v>
                </c:pt>
                <c:pt idx="53614">
                  <c:v>0.50023954475308641</c:v>
                </c:pt>
                <c:pt idx="53615">
                  <c:v>0.50024000771604937</c:v>
                </c:pt>
                <c:pt idx="53616">
                  <c:v>0.50024047067901234</c:v>
                </c:pt>
                <c:pt idx="53617">
                  <c:v>0.5002409336419753</c:v>
                </c:pt>
                <c:pt idx="53618">
                  <c:v>0.50024139660493827</c:v>
                </c:pt>
                <c:pt idx="53619">
                  <c:v>0.50024185956790124</c:v>
                </c:pt>
                <c:pt idx="53620">
                  <c:v>0.5002423225308642</c:v>
                </c:pt>
                <c:pt idx="53621">
                  <c:v>0.50024278549382717</c:v>
                </c:pt>
                <c:pt idx="53622">
                  <c:v>0.50024324845679013</c:v>
                </c:pt>
                <c:pt idx="53623">
                  <c:v>0.5002437114197531</c:v>
                </c:pt>
                <c:pt idx="53624">
                  <c:v>0.50024417438271607</c:v>
                </c:pt>
                <c:pt idx="53625">
                  <c:v>0.50024463734567903</c:v>
                </c:pt>
                <c:pt idx="53626">
                  <c:v>0.500245100308642</c:v>
                </c:pt>
                <c:pt idx="53627">
                  <c:v>0.50024556327160496</c:v>
                </c:pt>
                <c:pt idx="53628">
                  <c:v>0.50024598765432093</c:v>
                </c:pt>
                <c:pt idx="53629">
                  <c:v>0.5002464891975309</c:v>
                </c:pt>
                <c:pt idx="53630">
                  <c:v>0.50024695216049386</c:v>
                </c:pt>
                <c:pt idx="53631">
                  <c:v>0.50024741512345683</c:v>
                </c:pt>
                <c:pt idx="53632">
                  <c:v>0.50024787808641979</c:v>
                </c:pt>
                <c:pt idx="53633">
                  <c:v>0.50024834104938276</c:v>
                </c:pt>
                <c:pt idx="53634">
                  <c:v>0.50024880401234573</c:v>
                </c:pt>
                <c:pt idx="53635">
                  <c:v>0.50024926697530869</c:v>
                </c:pt>
                <c:pt idx="53636">
                  <c:v>0.50024972993827166</c:v>
                </c:pt>
                <c:pt idx="53637">
                  <c:v>0.50025019290123451</c:v>
                </c:pt>
                <c:pt idx="53638">
                  <c:v>0.50025065586419748</c:v>
                </c:pt>
                <c:pt idx="53639">
                  <c:v>0.50025111882716045</c:v>
                </c:pt>
                <c:pt idx="53640">
                  <c:v>0.50025158179012341</c:v>
                </c:pt>
                <c:pt idx="53641">
                  <c:v>0.50025204475308638</c:v>
                </c:pt>
                <c:pt idx="53642">
                  <c:v>0.50025250771604934</c:v>
                </c:pt>
                <c:pt idx="53643">
                  <c:v>0.50025297067901231</c:v>
                </c:pt>
                <c:pt idx="53644">
                  <c:v>0.50025343364197528</c:v>
                </c:pt>
                <c:pt idx="53645">
                  <c:v>0.50025389660493824</c:v>
                </c:pt>
                <c:pt idx="53646">
                  <c:v>0.50025435956790121</c:v>
                </c:pt>
                <c:pt idx="53647">
                  <c:v>0.50025482253086417</c:v>
                </c:pt>
                <c:pt idx="53648">
                  <c:v>0.50025528549382714</c:v>
                </c:pt>
                <c:pt idx="53649">
                  <c:v>0.50025574845679011</c:v>
                </c:pt>
                <c:pt idx="53650">
                  <c:v>0.50025617283950619</c:v>
                </c:pt>
                <c:pt idx="53651">
                  <c:v>0.50025667438271604</c:v>
                </c:pt>
                <c:pt idx="53652">
                  <c:v>0.500257137345679</c:v>
                </c:pt>
                <c:pt idx="53653">
                  <c:v>0.50025760030864197</c:v>
                </c:pt>
                <c:pt idx="53654">
                  <c:v>0.50025806327160494</c:v>
                </c:pt>
                <c:pt idx="53655">
                  <c:v>0.5002585262345679</c:v>
                </c:pt>
                <c:pt idx="53656">
                  <c:v>0.50025898919753087</c:v>
                </c:pt>
                <c:pt idx="53657">
                  <c:v>0.50025945216049383</c:v>
                </c:pt>
                <c:pt idx="53658">
                  <c:v>0.5002599151234568</c:v>
                </c:pt>
                <c:pt idx="53659">
                  <c:v>0.50026037808641977</c:v>
                </c:pt>
                <c:pt idx="53660">
                  <c:v>0.50026084104938273</c:v>
                </c:pt>
                <c:pt idx="53661">
                  <c:v>0.5002613040123457</c:v>
                </c:pt>
                <c:pt idx="53662">
                  <c:v>0.50026176697530866</c:v>
                </c:pt>
                <c:pt idx="53663">
                  <c:v>0.50026222993827163</c:v>
                </c:pt>
                <c:pt idx="53664">
                  <c:v>0.5002626929012346</c:v>
                </c:pt>
                <c:pt idx="53665">
                  <c:v>0.50026315586419756</c:v>
                </c:pt>
                <c:pt idx="53666">
                  <c:v>0.50026361882716053</c:v>
                </c:pt>
                <c:pt idx="53667">
                  <c:v>0.50026408179012349</c:v>
                </c:pt>
                <c:pt idx="53668">
                  <c:v>0.50026454475308646</c:v>
                </c:pt>
                <c:pt idx="53669">
                  <c:v>0.50026500771604943</c:v>
                </c:pt>
                <c:pt idx="53670">
                  <c:v>0.50026547067901239</c:v>
                </c:pt>
                <c:pt idx="53671">
                  <c:v>0.50026593364197536</c:v>
                </c:pt>
                <c:pt idx="53672">
                  <c:v>0.50026639660493832</c:v>
                </c:pt>
                <c:pt idx="53673">
                  <c:v>0.50026685956790129</c:v>
                </c:pt>
                <c:pt idx="53674">
                  <c:v>0.50026732253086414</c:v>
                </c:pt>
                <c:pt idx="53675">
                  <c:v>0.50026778549382711</c:v>
                </c:pt>
                <c:pt idx="53676">
                  <c:v>0.50026824845679008</c:v>
                </c:pt>
                <c:pt idx="53677">
                  <c:v>0.50026871141975304</c:v>
                </c:pt>
                <c:pt idx="53678">
                  <c:v>0.50026917438271601</c:v>
                </c:pt>
                <c:pt idx="53679">
                  <c:v>0.50026963734567897</c:v>
                </c:pt>
                <c:pt idx="53680">
                  <c:v>0.50027010030864194</c:v>
                </c:pt>
                <c:pt idx="53681">
                  <c:v>0.50027056327160491</c:v>
                </c:pt>
                <c:pt idx="53682">
                  <c:v>0.50027098765432099</c:v>
                </c:pt>
                <c:pt idx="53683">
                  <c:v>0.50027148919753084</c:v>
                </c:pt>
                <c:pt idx="53684">
                  <c:v>0.5002719521604938</c:v>
                </c:pt>
                <c:pt idx="53685">
                  <c:v>0.50027241512345677</c:v>
                </c:pt>
                <c:pt idx="53686">
                  <c:v>0.50027287808641974</c:v>
                </c:pt>
                <c:pt idx="53687">
                  <c:v>0.5002733410493827</c:v>
                </c:pt>
                <c:pt idx="53688">
                  <c:v>0.50027380401234567</c:v>
                </c:pt>
                <c:pt idx="53689">
                  <c:v>0.50027426697530863</c:v>
                </c:pt>
                <c:pt idx="53690">
                  <c:v>0.5002747299382716</c:v>
                </c:pt>
                <c:pt idx="53691">
                  <c:v>0.50027519290123457</c:v>
                </c:pt>
                <c:pt idx="53692">
                  <c:v>0.50027569444444442</c:v>
                </c:pt>
                <c:pt idx="53693">
                  <c:v>0.5002761188271605</c:v>
                </c:pt>
                <c:pt idx="53694">
                  <c:v>0.50027658179012346</c:v>
                </c:pt>
                <c:pt idx="53695">
                  <c:v>0.50027704475308643</c:v>
                </c:pt>
                <c:pt idx="53696">
                  <c:v>0.5002775077160494</c:v>
                </c:pt>
                <c:pt idx="53697">
                  <c:v>0.50027797067901236</c:v>
                </c:pt>
                <c:pt idx="53698">
                  <c:v>0.50027843364197533</c:v>
                </c:pt>
                <c:pt idx="53699">
                  <c:v>0.50027889660493829</c:v>
                </c:pt>
                <c:pt idx="53700">
                  <c:v>0.50027935956790126</c:v>
                </c:pt>
                <c:pt idx="53701">
                  <c:v>0.50027982253086423</c:v>
                </c:pt>
                <c:pt idx="53702">
                  <c:v>0.50028028549382719</c:v>
                </c:pt>
                <c:pt idx="53703">
                  <c:v>0.50028074845679016</c:v>
                </c:pt>
                <c:pt idx="53704">
                  <c:v>0.50028121141975312</c:v>
                </c:pt>
                <c:pt idx="53705">
                  <c:v>0.50028167438271609</c:v>
                </c:pt>
                <c:pt idx="53706">
                  <c:v>0.50028213734567906</c:v>
                </c:pt>
                <c:pt idx="53707">
                  <c:v>0.50028260030864202</c:v>
                </c:pt>
                <c:pt idx="53708">
                  <c:v>0.50028306327160499</c:v>
                </c:pt>
                <c:pt idx="53709">
                  <c:v>0.50028352623456795</c:v>
                </c:pt>
                <c:pt idx="53710">
                  <c:v>0.50028398919753081</c:v>
                </c:pt>
                <c:pt idx="53711">
                  <c:v>0.50028445216049378</c:v>
                </c:pt>
                <c:pt idx="53712">
                  <c:v>0.50028491512345674</c:v>
                </c:pt>
                <c:pt idx="53713">
                  <c:v>0.50028537808641971</c:v>
                </c:pt>
                <c:pt idx="53714">
                  <c:v>0.50028584104938267</c:v>
                </c:pt>
                <c:pt idx="53715">
                  <c:v>0.50028630401234564</c:v>
                </c:pt>
                <c:pt idx="53716">
                  <c:v>0.50028676697530861</c:v>
                </c:pt>
                <c:pt idx="53717">
                  <c:v>0.50028722993827157</c:v>
                </c:pt>
                <c:pt idx="53718">
                  <c:v>0.50028769290123454</c:v>
                </c:pt>
                <c:pt idx="53719">
                  <c:v>0.5002881558641975</c:v>
                </c:pt>
                <c:pt idx="53720">
                  <c:v>0.50028861882716047</c:v>
                </c:pt>
                <c:pt idx="53721">
                  <c:v>0.50028908179012344</c:v>
                </c:pt>
                <c:pt idx="53722">
                  <c:v>0.5002895447530864</c:v>
                </c:pt>
                <c:pt idx="53723">
                  <c:v>0.50029000771604937</c:v>
                </c:pt>
                <c:pt idx="53724">
                  <c:v>0.50029047067901233</c:v>
                </c:pt>
                <c:pt idx="53725">
                  <c:v>0.5002909336419753</c:v>
                </c:pt>
                <c:pt idx="53726">
                  <c:v>0.50029139660493827</c:v>
                </c:pt>
                <c:pt idx="53727">
                  <c:v>0.50029185956790123</c:v>
                </c:pt>
                <c:pt idx="53728">
                  <c:v>0.5002923225308642</c:v>
                </c:pt>
                <c:pt idx="53729">
                  <c:v>0.50029278549382716</c:v>
                </c:pt>
                <c:pt idx="53730">
                  <c:v>0.50029324845679013</c:v>
                </c:pt>
                <c:pt idx="53731">
                  <c:v>0.5002937114197531</c:v>
                </c:pt>
                <c:pt idx="53732">
                  <c:v>0.50029417438271606</c:v>
                </c:pt>
                <c:pt idx="53733">
                  <c:v>0.50029463734567903</c:v>
                </c:pt>
                <c:pt idx="53734">
                  <c:v>0.50029510030864199</c:v>
                </c:pt>
                <c:pt idx="53735">
                  <c:v>0.50029556327160496</c:v>
                </c:pt>
                <c:pt idx="53736">
                  <c:v>0.50029602623456793</c:v>
                </c:pt>
                <c:pt idx="53737">
                  <c:v>0.50029648919753089</c:v>
                </c:pt>
                <c:pt idx="53738">
                  <c:v>0.50029695216049386</c:v>
                </c:pt>
                <c:pt idx="53739">
                  <c:v>0.50029741512345682</c:v>
                </c:pt>
                <c:pt idx="53740">
                  <c:v>0.50029787808641979</c:v>
                </c:pt>
                <c:pt idx="53741">
                  <c:v>0.50029830246913576</c:v>
                </c:pt>
                <c:pt idx="53742">
                  <c:v>0.50029880401234572</c:v>
                </c:pt>
                <c:pt idx="53743">
                  <c:v>0.50029926697530869</c:v>
                </c:pt>
                <c:pt idx="53744">
                  <c:v>0.50029972993827165</c:v>
                </c:pt>
                <c:pt idx="53745">
                  <c:v>0.50030019290123462</c:v>
                </c:pt>
                <c:pt idx="53746">
                  <c:v>0.50030065586419759</c:v>
                </c:pt>
                <c:pt idx="53747">
                  <c:v>0.50030111882716044</c:v>
                </c:pt>
                <c:pt idx="53748">
                  <c:v>0.50030158179012341</c:v>
                </c:pt>
                <c:pt idx="53749">
                  <c:v>0.50030204475308637</c:v>
                </c:pt>
                <c:pt idx="53750">
                  <c:v>0.50030250771604934</c:v>
                </c:pt>
                <c:pt idx="53751">
                  <c:v>0.5003029706790123</c:v>
                </c:pt>
                <c:pt idx="53752">
                  <c:v>0.50030343364197527</c:v>
                </c:pt>
                <c:pt idx="53753">
                  <c:v>0.50030389660493824</c:v>
                </c:pt>
                <c:pt idx="53754">
                  <c:v>0.5003043595679012</c:v>
                </c:pt>
                <c:pt idx="53755">
                  <c:v>0.50030482253086417</c:v>
                </c:pt>
                <c:pt idx="53756">
                  <c:v>0.50030528549382713</c:v>
                </c:pt>
                <c:pt idx="53757">
                  <c:v>0.5003057484567901</c:v>
                </c:pt>
                <c:pt idx="53758">
                  <c:v>0.50030621141975307</c:v>
                </c:pt>
                <c:pt idx="53759">
                  <c:v>0.50030667438271603</c:v>
                </c:pt>
                <c:pt idx="53760">
                  <c:v>0.500307137345679</c:v>
                </c:pt>
                <c:pt idx="53761">
                  <c:v>0.50030760030864196</c:v>
                </c:pt>
                <c:pt idx="53762">
                  <c:v>0.50030806327160493</c:v>
                </c:pt>
                <c:pt idx="53763">
                  <c:v>0.5003085262345679</c:v>
                </c:pt>
                <c:pt idx="53764">
                  <c:v>0.50030898919753086</c:v>
                </c:pt>
                <c:pt idx="53765">
                  <c:v>0.50030945216049383</c:v>
                </c:pt>
                <c:pt idx="53766">
                  <c:v>0.50030991512345679</c:v>
                </c:pt>
                <c:pt idx="53767">
                  <c:v>0.50031041666666665</c:v>
                </c:pt>
                <c:pt idx="53768">
                  <c:v>0.50031084104938273</c:v>
                </c:pt>
                <c:pt idx="53769">
                  <c:v>0.50031126543209881</c:v>
                </c:pt>
                <c:pt idx="53770">
                  <c:v>0.50031176697530866</c:v>
                </c:pt>
                <c:pt idx="53771">
                  <c:v>0.50031222993827162</c:v>
                </c:pt>
                <c:pt idx="53772">
                  <c:v>0.50031269290123459</c:v>
                </c:pt>
                <c:pt idx="53773">
                  <c:v>0.50031315586419756</c:v>
                </c:pt>
                <c:pt idx="53774">
                  <c:v>0.50031361882716052</c:v>
                </c:pt>
                <c:pt idx="53775">
                  <c:v>0.50031408179012349</c:v>
                </c:pt>
                <c:pt idx="53776">
                  <c:v>0.50031454475308645</c:v>
                </c:pt>
                <c:pt idx="53777">
                  <c:v>0.50031500771604942</c:v>
                </c:pt>
                <c:pt idx="53778">
                  <c:v>0.50031547067901239</c:v>
                </c:pt>
                <c:pt idx="53779">
                  <c:v>0.50031593364197535</c:v>
                </c:pt>
                <c:pt idx="53780">
                  <c:v>0.50031639660493832</c:v>
                </c:pt>
                <c:pt idx="53781">
                  <c:v>0.50031685956790128</c:v>
                </c:pt>
                <c:pt idx="53782">
                  <c:v>0.50031732253086425</c:v>
                </c:pt>
                <c:pt idx="53783">
                  <c:v>0.50031778549382711</c:v>
                </c:pt>
                <c:pt idx="53784">
                  <c:v>0.50031824845679007</c:v>
                </c:pt>
                <c:pt idx="53785">
                  <c:v>0.50031871141975304</c:v>
                </c:pt>
                <c:pt idx="53786">
                  <c:v>0.50031913580246912</c:v>
                </c:pt>
                <c:pt idx="53787">
                  <c:v>0.50031963734567897</c:v>
                </c:pt>
                <c:pt idx="53788">
                  <c:v>0.50032010030864194</c:v>
                </c:pt>
                <c:pt idx="53789">
                  <c:v>0.5003205632716049</c:v>
                </c:pt>
                <c:pt idx="53790">
                  <c:v>0.50032102623456787</c:v>
                </c:pt>
                <c:pt idx="53791">
                  <c:v>0.50032148919753083</c:v>
                </c:pt>
                <c:pt idx="53792">
                  <c:v>0.50032199074074069</c:v>
                </c:pt>
                <c:pt idx="53793">
                  <c:v>0.50032241512345677</c:v>
                </c:pt>
                <c:pt idx="53794">
                  <c:v>0.50032287808641973</c:v>
                </c:pt>
                <c:pt idx="53795">
                  <c:v>0.5003233410493827</c:v>
                </c:pt>
                <c:pt idx="53796">
                  <c:v>0.50032380401234566</c:v>
                </c:pt>
                <c:pt idx="53797">
                  <c:v>0.50032426697530863</c:v>
                </c:pt>
                <c:pt idx="53798">
                  <c:v>0.5003247299382716</c:v>
                </c:pt>
                <c:pt idx="53799">
                  <c:v>0.50032519290123456</c:v>
                </c:pt>
                <c:pt idx="53800">
                  <c:v>0.50032565586419753</c:v>
                </c:pt>
                <c:pt idx="53801">
                  <c:v>0.50032611882716049</c:v>
                </c:pt>
                <c:pt idx="53802">
                  <c:v>0.50032658179012346</c:v>
                </c:pt>
                <c:pt idx="53803">
                  <c:v>0.50032704475308643</c:v>
                </c:pt>
                <c:pt idx="53804">
                  <c:v>0.50032746913580251</c:v>
                </c:pt>
                <c:pt idx="53805">
                  <c:v>0.50032797067901236</c:v>
                </c:pt>
                <c:pt idx="53806">
                  <c:v>0.50032843364197532</c:v>
                </c:pt>
                <c:pt idx="53807">
                  <c:v>0.50032889660493829</c:v>
                </c:pt>
                <c:pt idx="53808">
                  <c:v>0.50032935956790126</c:v>
                </c:pt>
                <c:pt idx="53809">
                  <c:v>0.50032982253086422</c:v>
                </c:pt>
                <c:pt idx="53810">
                  <c:v>0.50033028549382719</c:v>
                </c:pt>
                <c:pt idx="53811">
                  <c:v>0.50033074845679015</c:v>
                </c:pt>
                <c:pt idx="53812">
                  <c:v>0.50033121141975312</c:v>
                </c:pt>
                <c:pt idx="53813">
                  <c:v>0.50033167438271609</c:v>
                </c:pt>
                <c:pt idx="53814">
                  <c:v>0.50033213734567905</c:v>
                </c:pt>
                <c:pt idx="53815">
                  <c:v>0.50033260030864202</c:v>
                </c:pt>
                <c:pt idx="53816">
                  <c:v>0.50033306327160498</c:v>
                </c:pt>
                <c:pt idx="53817">
                  <c:v>0.50033356481481484</c:v>
                </c:pt>
                <c:pt idx="53818">
                  <c:v>0.50033398919753092</c:v>
                </c:pt>
                <c:pt idx="53819">
                  <c:v>0.50033445216049388</c:v>
                </c:pt>
                <c:pt idx="53820">
                  <c:v>0.50033491512345674</c:v>
                </c:pt>
                <c:pt idx="53821">
                  <c:v>0.5003353780864197</c:v>
                </c:pt>
                <c:pt idx="53822">
                  <c:v>0.50033584104938267</c:v>
                </c:pt>
                <c:pt idx="53823">
                  <c:v>0.50033630401234563</c:v>
                </c:pt>
                <c:pt idx="53824">
                  <c:v>0.5003367669753086</c:v>
                </c:pt>
                <c:pt idx="53825">
                  <c:v>0.50033722993827157</c:v>
                </c:pt>
                <c:pt idx="53826">
                  <c:v>0.50033769290123453</c:v>
                </c:pt>
                <c:pt idx="53827">
                  <c:v>0.5003381558641975</c:v>
                </c:pt>
                <c:pt idx="53828">
                  <c:v>0.50033861882716046</c:v>
                </c:pt>
                <c:pt idx="53829">
                  <c:v>0.50033908179012343</c:v>
                </c:pt>
                <c:pt idx="53830">
                  <c:v>0.5003395447530864</c:v>
                </c:pt>
                <c:pt idx="53831">
                  <c:v>0.50034000771604936</c:v>
                </c:pt>
                <c:pt idx="53832">
                  <c:v>0.50034047067901233</c:v>
                </c:pt>
                <c:pt idx="53833">
                  <c:v>0.50034093364197529</c:v>
                </c:pt>
                <c:pt idx="53834">
                  <c:v>0.50034139660493826</c:v>
                </c:pt>
                <c:pt idx="53835">
                  <c:v>0.50034185956790123</c:v>
                </c:pt>
                <c:pt idx="53836">
                  <c:v>0.50034232253086419</c:v>
                </c:pt>
                <c:pt idx="53837">
                  <c:v>0.50034278549382716</c:v>
                </c:pt>
                <c:pt idx="53838">
                  <c:v>0.50034324845679012</c:v>
                </c:pt>
                <c:pt idx="53839">
                  <c:v>0.50034371141975309</c:v>
                </c:pt>
                <c:pt idx="53840">
                  <c:v>0.50034417438271606</c:v>
                </c:pt>
                <c:pt idx="53841">
                  <c:v>0.50034463734567902</c:v>
                </c:pt>
                <c:pt idx="53842">
                  <c:v>0.50034513888888887</c:v>
                </c:pt>
                <c:pt idx="53843">
                  <c:v>0.50034556327160495</c:v>
                </c:pt>
                <c:pt idx="53844">
                  <c:v>0.50034602623456792</c:v>
                </c:pt>
                <c:pt idx="53845">
                  <c:v>0.50034648919753089</c:v>
                </c:pt>
                <c:pt idx="53846">
                  <c:v>0.50034695216049385</c:v>
                </c:pt>
                <c:pt idx="53847">
                  <c:v>0.50034741512345682</c:v>
                </c:pt>
                <c:pt idx="53848">
                  <c:v>0.50034787808641978</c:v>
                </c:pt>
                <c:pt idx="53849">
                  <c:v>0.50034834104938275</c:v>
                </c:pt>
                <c:pt idx="53850">
                  <c:v>0.50034880401234572</c:v>
                </c:pt>
                <c:pt idx="53851">
                  <c:v>0.50034926697530868</c:v>
                </c:pt>
                <c:pt idx="53852">
                  <c:v>0.50034972993827165</c:v>
                </c:pt>
                <c:pt idx="53853">
                  <c:v>0.50035019290123461</c:v>
                </c:pt>
                <c:pt idx="53854">
                  <c:v>0.50035065586419758</c:v>
                </c:pt>
                <c:pt idx="53855">
                  <c:v>0.50035111882716055</c:v>
                </c:pt>
                <c:pt idx="53856">
                  <c:v>0.50035154320987651</c:v>
                </c:pt>
                <c:pt idx="53857">
                  <c:v>0.50035204475308637</c:v>
                </c:pt>
                <c:pt idx="53858">
                  <c:v>0.50035250771604933</c:v>
                </c:pt>
                <c:pt idx="53859">
                  <c:v>0.5003529706790123</c:v>
                </c:pt>
                <c:pt idx="53860">
                  <c:v>0.50035343364197526</c:v>
                </c:pt>
                <c:pt idx="53861">
                  <c:v>0.50035389660493823</c:v>
                </c:pt>
                <c:pt idx="53862">
                  <c:v>0.5003543595679012</c:v>
                </c:pt>
                <c:pt idx="53863">
                  <c:v>0.50035482253086416</c:v>
                </c:pt>
                <c:pt idx="53864">
                  <c:v>0.50035528549382713</c:v>
                </c:pt>
                <c:pt idx="53865">
                  <c:v>0.50035574845679009</c:v>
                </c:pt>
                <c:pt idx="53866">
                  <c:v>0.50035621141975306</c:v>
                </c:pt>
                <c:pt idx="53867">
                  <c:v>0.50035667438271603</c:v>
                </c:pt>
                <c:pt idx="53868">
                  <c:v>0.50035713734567899</c:v>
                </c:pt>
                <c:pt idx="53869">
                  <c:v>0.50035760030864196</c:v>
                </c:pt>
                <c:pt idx="53870">
                  <c:v>0.50035806327160492</c:v>
                </c:pt>
                <c:pt idx="53871">
                  <c:v>0.50035852623456789</c:v>
                </c:pt>
                <c:pt idx="53872">
                  <c:v>0.50035898919753086</c:v>
                </c:pt>
                <c:pt idx="53873">
                  <c:v>0.50035945216049382</c:v>
                </c:pt>
                <c:pt idx="53874">
                  <c:v>0.50035991512345679</c:v>
                </c:pt>
                <c:pt idx="53875">
                  <c:v>0.50036037808641975</c:v>
                </c:pt>
                <c:pt idx="53876">
                  <c:v>0.50036084104938272</c:v>
                </c:pt>
                <c:pt idx="53877">
                  <c:v>0.50036130401234569</c:v>
                </c:pt>
                <c:pt idx="53878">
                  <c:v>0.50036176697530865</c:v>
                </c:pt>
                <c:pt idx="53879">
                  <c:v>0.50036222993827162</c:v>
                </c:pt>
                <c:pt idx="53880">
                  <c:v>0.50036269290123458</c:v>
                </c:pt>
                <c:pt idx="53881">
                  <c:v>0.50036315586419755</c:v>
                </c:pt>
                <c:pt idx="53882">
                  <c:v>0.50036361882716052</c:v>
                </c:pt>
                <c:pt idx="53883">
                  <c:v>0.50036408179012348</c:v>
                </c:pt>
                <c:pt idx="53884">
                  <c:v>0.50036454475308645</c:v>
                </c:pt>
                <c:pt idx="53885">
                  <c:v>0.50036500771604941</c:v>
                </c:pt>
                <c:pt idx="53886">
                  <c:v>0.50036547067901238</c:v>
                </c:pt>
                <c:pt idx="53887">
                  <c:v>0.50036593364197535</c:v>
                </c:pt>
                <c:pt idx="53888">
                  <c:v>0.50036639660493831</c:v>
                </c:pt>
                <c:pt idx="53889">
                  <c:v>0.50036685956790128</c:v>
                </c:pt>
                <c:pt idx="53890">
                  <c:v>0.50036732253086424</c:v>
                </c:pt>
                <c:pt idx="53891">
                  <c:v>0.50036778549382721</c:v>
                </c:pt>
                <c:pt idx="53892">
                  <c:v>0.50036828703703706</c:v>
                </c:pt>
                <c:pt idx="53893">
                  <c:v>0.50036871141975303</c:v>
                </c:pt>
                <c:pt idx="53894">
                  <c:v>0.500369174382716</c:v>
                </c:pt>
                <c:pt idx="53895">
                  <c:v>0.50036959876543208</c:v>
                </c:pt>
                <c:pt idx="53896">
                  <c:v>0.50037010030864193</c:v>
                </c:pt>
                <c:pt idx="53897">
                  <c:v>0.5003705632716049</c:v>
                </c:pt>
                <c:pt idx="53898">
                  <c:v>0.50037102623456786</c:v>
                </c:pt>
                <c:pt idx="53899">
                  <c:v>0.50037148919753083</c:v>
                </c:pt>
                <c:pt idx="53900">
                  <c:v>0.50037195216049379</c:v>
                </c:pt>
                <c:pt idx="53901">
                  <c:v>0.50037241512345676</c:v>
                </c:pt>
                <c:pt idx="53902">
                  <c:v>0.50037287808641973</c:v>
                </c:pt>
                <c:pt idx="53903">
                  <c:v>0.50037334104938269</c:v>
                </c:pt>
                <c:pt idx="53904">
                  <c:v>0.50037380401234566</c:v>
                </c:pt>
                <c:pt idx="53905">
                  <c:v>0.50037426697530862</c:v>
                </c:pt>
                <c:pt idx="53906">
                  <c:v>0.50037472993827159</c:v>
                </c:pt>
                <c:pt idx="53907">
                  <c:v>0.50037519290123456</c:v>
                </c:pt>
                <c:pt idx="53908">
                  <c:v>0.50037561728395064</c:v>
                </c:pt>
                <c:pt idx="53909">
                  <c:v>0.50037611882716049</c:v>
                </c:pt>
                <c:pt idx="53910">
                  <c:v>0.50037658179012345</c:v>
                </c:pt>
                <c:pt idx="53911">
                  <c:v>0.50037704475308642</c:v>
                </c:pt>
                <c:pt idx="53912">
                  <c:v>0.50037750771604939</c:v>
                </c:pt>
                <c:pt idx="53913">
                  <c:v>0.50037797067901235</c:v>
                </c:pt>
                <c:pt idx="53914">
                  <c:v>0.50037843364197532</c:v>
                </c:pt>
                <c:pt idx="53915">
                  <c:v>0.50037889660493828</c:v>
                </c:pt>
                <c:pt idx="53916">
                  <c:v>0.50037935956790125</c:v>
                </c:pt>
                <c:pt idx="53917">
                  <c:v>0.50037989969135799</c:v>
                </c:pt>
                <c:pt idx="53918">
                  <c:v>0.50038028549382718</c:v>
                </c:pt>
                <c:pt idx="53919">
                  <c:v>0.50038074845679015</c:v>
                </c:pt>
                <c:pt idx="53920">
                  <c:v>0.50038121141975311</c:v>
                </c:pt>
                <c:pt idx="53921">
                  <c:v>0.50038163580246908</c:v>
                </c:pt>
                <c:pt idx="53922">
                  <c:v>0.50038213734567905</c:v>
                </c:pt>
                <c:pt idx="53923">
                  <c:v>0.50038260030864201</c:v>
                </c:pt>
                <c:pt idx="53924">
                  <c:v>0.50038306327160498</c:v>
                </c:pt>
                <c:pt idx="53925">
                  <c:v>0.50038352623456794</c:v>
                </c:pt>
                <c:pt idx="53926">
                  <c:v>0.50038398919753091</c:v>
                </c:pt>
                <c:pt idx="53927">
                  <c:v>0.50038445216049388</c:v>
                </c:pt>
                <c:pt idx="53928">
                  <c:v>0.50038491512345684</c:v>
                </c:pt>
                <c:pt idx="53929">
                  <c:v>0.50038537808641981</c:v>
                </c:pt>
                <c:pt idx="53930">
                  <c:v>0.50038584104938266</c:v>
                </c:pt>
                <c:pt idx="53931">
                  <c:v>0.50038630401234563</c:v>
                </c:pt>
                <c:pt idx="53932">
                  <c:v>0.50038676697530859</c:v>
                </c:pt>
                <c:pt idx="53933">
                  <c:v>0.50038722993827156</c:v>
                </c:pt>
                <c:pt idx="53934">
                  <c:v>0.50038769290123453</c:v>
                </c:pt>
                <c:pt idx="53935">
                  <c:v>0.50038815586419749</c:v>
                </c:pt>
                <c:pt idx="53936">
                  <c:v>0.50038861882716046</c:v>
                </c:pt>
                <c:pt idx="53937">
                  <c:v>0.50038908179012342</c:v>
                </c:pt>
                <c:pt idx="53938">
                  <c:v>0.50038954475308639</c:v>
                </c:pt>
                <c:pt idx="53939">
                  <c:v>0.50039000771604936</c:v>
                </c:pt>
                <c:pt idx="53940">
                  <c:v>0.50039047067901232</c:v>
                </c:pt>
                <c:pt idx="53941">
                  <c:v>0.50039093364197529</c:v>
                </c:pt>
                <c:pt idx="53942">
                  <c:v>0.50039143518518514</c:v>
                </c:pt>
                <c:pt idx="53943">
                  <c:v>0.50039185956790122</c:v>
                </c:pt>
                <c:pt idx="53944">
                  <c:v>0.50039232253086419</c:v>
                </c:pt>
                <c:pt idx="53945">
                  <c:v>0.50039278549382715</c:v>
                </c:pt>
                <c:pt idx="53946">
                  <c:v>0.50039324845679012</c:v>
                </c:pt>
                <c:pt idx="53947">
                  <c:v>0.50039371141975308</c:v>
                </c:pt>
                <c:pt idx="53948">
                  <c:v>0.50039417438271605</c:v>
                </c:pt>
                <c:pt idx="53949">
                  <c:v>0.50039463734567902</c:v>
                </c:pt>
                <c:pt idx="53950">
                  <c:v>0.50039510030864198</c:v>
                </c:pt>
                <c:pt idx="53951">
                  <c:v>0.50039556327160495</c:v>
                </c:pt>
                <c:pt idx="53952">
                  <c:v>0.50039602623456791</c:v>
                </c:pt>
                <c:pt idx="53953">
                  <c:v>0.50039648919753088</c:v>
                </c:pt>
                <c:pt idx="53954">
                  <c:v>0.50039695216049385</c:v>
                </c:pt>
                <c:pt idx="53955">
                  <c:v>0.50039741512345681</c:v>
                </c:pt>
                <c:pt idx="53956">
                  <c:v>0.50039787808641978</c:v>
                </c:pt>
                <c:pt idx="53957">
                  <c:v>0.50039834104938274</c:v>
                </c:pt>
                <c:pt idx="53958">
                  <c:v>0.50039880401234571</c:v>
                </c:pt>
                <c:pt idx="53959">
                  <c:v>0.50039926697530868</c:v>
                </c:pt>
                <c:pt idx="53960">
                  <c:v>0.50039972993827164</c:v>
                </c:pt>
                <c:pt idx="53961">
                  <c:v>0.50040019290123461</c:v>
                </c:pt>
                <c:pt idx="53962">
                  <c:v>0.50040065586419757</c:v>
                </c:pt>
                <c:pt idx="53963">
                  <c:v>0.50040111882716054</c:v>
                </c:pt>
                <c:pt idx="53964">
                  <c:v>0.50040158179012351</c:v>
                </c:pt>
                <c:pt idx="53965">
                  <c:v>0.50040204475308647</c:v>
                </c:pt>
                <c:pt idx="53966">
                  <c:v>0.50040250771604933</c:v>
                </c:pt>
                <c:pt idx="53967">
                  <c:v>0.50040300925925929</c:v>
                </c:pt>
                <c:pt idx="53968">
                  <c:v>0.50040343364197526</c:v>
                </c:pt>
                <c:pt idx="53969">
                  <c:v>0.50040389660493823</c:v>
                </c:pt>
                <c:pt idx="53970">
                  <c:v>0.50040435956790119</c:v>
                </c:pt>
                <c:pt idx="53971">
                  <c:v>0.50040482253086416</c:v>
                </c:pt>
                <c:pt idx="53972">
                  <c:v>0.50040528549382712</c:v>
                </c:pt>
                <c:pt idx="53973">
                  <c:v>0.50040574845679009</c:v>
                </c:pt>
                <c:pt idx="53974">
                  <c:v>0.50040621141975306</c:v>
                </c:pt>
                <c:pt idx="53975">
                  <c:v>0.50040667438271602</c:v>
                </c:pt>
                <c:pt idx="53976">
                  <c:v>0.5004070987654321</c:v>
                </c:pt>
                <c:pt idx="53977">
                  <c:v>0.50040760030864195</c:v>
                </c:pt>
                <c:pt idx="53978">
                  <c:v>0.50040806327160492</c:v>
                </c:pt>
                <c:pt idx="53979">
                  <c:v>0.50040852623456789</c:v>
                </c:pt>
                <c:pt idx="53980">
                  <c:v>0.50040898919753085</c:v>
                </c:pt>
                <c:pt idx="53981">
                  <c:v>0.50040945216049382</c:v>
                </c:pt>
                <c:pt idx="53982">
                  <c:v>0.50040991512345678</c:v>
                </c:pt>
                <c:pt idx="53983">
                  <c:v>0.50041037808641975</c:v>
                </c:pt>
                <c:pt idx="53984">
                  <c:v>0.50041084104938272</c:v>
                </c:pt>
                <c:pt idx="53985">
                  <c:v>0.50041130401234568</c:v>
                </c:pt>
                <c:pt idx="53986">
                  <c:v>0.50041176697530865</c:v>
                </c:pt>
                <c:pt idx="53987">
                  <c:v>0.50041222993827161</c:v>
                </c:pt>
                <c:pt idx="53988">
                  <c:v>0.50041269290123458</c:v>
                </c:pt>
                <c:pt idx="53989">
                  <c:v>0.50041315586419755</c:v>
                </c:pt>
                <c:pt idx="53990">
                  <c:v>0.50041361882716051</c:v>
                </c:pt>
                <c:pt idx="53991">
                  <c:v>0.50041408179012348</c:v>
                </c:pt>
                <c:pt idx="53992">
                  <c:v>0.50041458333333333</c:v>
                </c:pt>
                <c:pt idx="53993">
                  <c:v>0.50041500771604941</c:v>
                </c:pt>
                <c:pt idx="53994">
                  <c:v>0.50041547067901238</c:v>
                </c:pt>
                <c:pt idx="53995">
                  <c:v>0.50041593364197534</c:v>
                </c:pt>
                <c:pt idx="53996">
                  <c:v>0.50041639660493831</c:v>
                </c:pt>
                <c:pt idx="53997">
                  <c:v>0.50041685956790127</c:v>
                </c:pt>
                <c:pt idx="53998">
                  <c:v>0.50041732253086424</c:v>
                </c:pt>
                <c:pt idx="53999">
                  <c:v>0.50041778549382721</c:v>
                </c:pt>
                <c:pt idx="54000">
                  <c:v>0.50041824845679017</c:v>
                </c:pt>
                <c:pt idx="54001">
                  <c:v>0.50041871141975314</c:v>
                </c:pt>
                <c:pt idx="54002">
                  <c:v>0.5004191743827161</c:v>
                </c:pt>
                <c:pt idx="54003">
                  <c:v>0.50041963734567896</c:v>
                </c:pt>
                <c:pt idx="54004">
                  <c:v>0.50042010030864192</c:v>
                </c:pt>
                <c:pt idx="54005">
                  <c:v>0.50042056327160489</c:v>
                </c:pt>
                <c:pt idx="54006">
                  <c:v>0.50042102623456786</c:v>
                </c:pt>
                <c:pt idx="54007">
                  <c:v>0.50042148919753082</c:v>
                </c:pt>
                <c:pt idx="54008">
                  <c:v>0.50042195216049379</c:v>
                </c:pt>
                <c:pt idx="54009">
                  <c:v>0.50042241512345675</c:v>
                </c:pt>
                <c:pt idx="54010">
                  <c:v>0.50042287808641972</c:v>
                </c:pt>
                <c:pt idx="54011">
                  <c:v>0.50042334104938269</c:v>
                </c:pt>
                <c:pt idx="54012">
                  <c:v>0.50042380401234565</c:v>
                </c:pt>
                <c:pt idx="54013">
                  <c:v>0.50042426697530862</c:v>
                </c:pt>
                <c:pt idx="54014">
                  <c:v>0.5004246913580247</c:v>
                </c:pt>
                <c:pt idx="54015">
                  <c:v>0.50042515432098766</c:v>
                </c:pt>
                <c:pt idx="54016">
                  <c:v>0.50042565586419752</c:v>
                </c:pt>
                <c:pt idx="54017">
                  <c:v>0.50042615740740737</c:v>
                </c:pt>
                <c:pt idx="54018">
                  <c:v>0.50042658179012345</c:v>
                </c:pt>
                <c:pt idx="54019">
                  <c:v>0.50042704475308641</c:v>
                </c:pt>
                <c:pt idx="54020">
                  <c:v>0.50042750771604938</c:v>
                </c:pt>
                <c:pt idx="54021">
                  <c:v>0.50042797067901235</c:v>
                </c:pt>
                <c:pt idx="54022">
                  <c:v>0.50042843364197531</c:v>
                </c:pt>
                <c:pt idx="54023">
                  <c:v>0.50042889660493828</c:v>
                </c:pt>
                <c:pt idx="54024">
                  <c:v>0.50042935956790124</c:v>
                </c:pt>
                <c:pt idx="54025">
                  <c:v>0.50042982253086421</c:v>
                </c:pt>
                <c:pt idx="54026">
                  <c:v>0.50043028549382718</c:v>
                </c:pt>
                <c:pt idx="54027">
                  <c:v>0.50043074845679014</c:v>
                </c:pt>
                <c:pt idx="54028">
                  <c:v>0.50043121141975311</c:v>
                </c:pt>
                <c:pt idx="54029">
                  <c:v>0.50043167438271607</c:v>
                </c:pt>
                <c:pt idx="54030">
                  <c:v>0.50043213734567904</c:v>
                </c:pt>
                <c:pt idx="54031">
                  <c:v>0.50043260030864201</c:v>
                </c:pt>
                <c:pt idx="54032">
                  <c:v>0.50043306327160497</c:v>
                </c:pt>
                <c:pt idx="54033">
                  <c:v>0.50043352623456794</c:v>
                </c:pt>
                <c:pt idx="54034">
                  <c:v>0.5004339891975309</c:v>
                </c:pt>
                <c:pt idx="54035">
                  <c:v>0.50043445216049387</c:v>
                </c:pt>
                <c:pt idx="54036">
                  <c:v>0.50043491512345684</c:v>
                </c:pt>
                <c:pt idx="54037">
                  <c:v>0.5004353780864198</c:v>
                </c:pt>
                <c:pt idx="54038">
                  <c:v>0.50043584104938277</c:v>
                </c:pt>
                <c:pt idx="54039">
                  <c:v>0.50043630401234573</c:v>
                </c:pt>
                <c:pt idx="54040">
                  <c:v>0.50043676697530859</c:v>
                </c:pt>
                <c:pt idx="54041">
                  <c:v>0.50043722993827155</c:v>
                </c:pt>
                <c:pt idx="54042">
                  <c:v>0.50043769290123452</c:v>
                </c:pt>
                <c:pt idx="54043">
                  <c:v>0.50043815586419749</c:v>
                </c:pt>
                <c:pt idx="54044">
                  <c:v>0.50043861882716045</c:v>
                </c:pt>
                <c:pt idx="54045">
                  <c:v>0.50043908179012342</c:v>
                </c:pt>
                <c:pt idx="54046">
                  <c:v>0.50043954475308638</c:v>
                </c:pt>
                <c:pt idx="54047">
                  <c:v>0.50044000771604935</c:v>
                </c:pt>
                <c:pt idx="54048">
                  <c:v>0.50044047067901232</c:v>
                </c:pt>
                <c:pt idx="54049">
                  <c:v>0.50044093364197528</c:v>
                </c:pt>
                <c:pt idx="54050">
                  <c:v>0.50044139660493825</c:v>
                </c:pt>
                <c:pt idx="54051">
                  <c:v>0.50044185956790121</c:v>
                </c:pt>
                <c:pt idx="54052">
                  <c:v>0.50044232253086418</c:v>
                </c:pt>
                <c:pt idx="54053">
                  <c:v>0.50044278549382715</c:v>
                </c:pt>
                <c:pt idx="54054">
                  <c:v>0.50044324845679011</c:v>
                </c:pt>
                <c:pt idx="54055">
                  <c:v>0.50044371141975308</c:v>
                </c:pt>
                <c:pt idx="54056">
                  <c:v>0.50044417438271604</c:v>
                </c:pt>
                <c:pt idx="54057">
                  <c:v>0.50044463734567901</c:v>
                </c:pt>
                <c:pt idx="54058">
                  <c:v>0.50044510030864198</c:v>
                </c:pt>
                <c:pt idx="54059">
                  <c:v>0.50044556327160494</c:v>
                </c:pt>
                <c:pt idx="54060">
                  <c:v>0.50044602623456791</c:v>
                </c:pt>
                <c:pt idx="54061">
                  <c:v>0.50044648919753087</c:v>
                </c:pt>
                <c:pt idx="54062">
                  <c:v>0.50044695216049384</c:v>
                </c:pt>
                <c:pt idx="54063">
                  <c:v>0.50044741512345681</c:v>
                </c:pt>
                <c:pt idx="54064">
                  <c:v>0.50044787808641977</c:v>
                </c:pt>
                <c:pt idx="54065">
                  <c:v>0.50044834104938274</c:v>
                </c:pt>
                <c:pt idx="54066">
                  <c:v>0.5004488040123457</c:v>
                </c:pt>
                <c:pt idx="54067">
                  <c:v>0.50044930555555556</c:v>
                </c:pt>
                <c:pt idx="54068">
                  <c:v>0.50044972993827164</c:v>
                </c:pt>
                <c:pt idx="54069">
                  <c:v>0.5004501929012346</c:v>
                </c:pt>
                <c:pt idx="54070">
                  <c:v>0.50045065586419757</c:v>
                </c:pt>
                <c:pt idx="54071">
                  <c:v>0.50045108024691354</c:v>
                </c:pt>
                <c:pt idx="54072">
                  <c:v>0.5004515817901235</c:v>
                </c:pt>
                <c:pt idx="54073">
                  <c:v>0.50045204475308647</c:v>
                </c:pt>
                <c:pt idx="54074">
                  <c:v>0.50045250771604943</c:v>
                </c:pt>
                <c:pt idx="54075">
                  <c:v>0.5004529706790124</c:v>
                </c:pt>
                <c:pt idx="54076">
                  <c:v>0.50045343364197525</c:v>
                </c:pt>
                <c:pt idx="54077">
                  <c:v>0.50045385802469133</c:v>
                </c:pt>
                <c:pt idx="54078">
                  <c:v>0.50045435956790119</c:v>
                </c:pt>
                <c:pt idx="54079">
                  <c:v>0.50045482253086415</c:v>
                </c:pt>
                <c:pt idx="54080">
                  <c:v>0.50045528549382712</c:v>
                </c:pt>
                <c:pt idx="54081">
                  <c:v>0.50045574845679008</c:v>
                </c:pt>
                <c:pt idx="54082">
                  <c:v>0.50045621141975305</c:v>
                </c:pt>
                <c:pt idx="54083">
                  <c:v>0.50045667438271602</c:v>
                </c:pt>
                <c:pt idx="54084">
                  <c:v>0.50045713734567898</c:v>
                </c:pt>
                <c:pt idx="54085">
                  <c:v>0.50045760030864195</c:v>
                </c:pt>
                <c:pt idx="54086">
                  <c:v>0.50045806327160491</c:v>
                </c:pt>
                <c:pt idx="54087">
                  <c:v>0.50045852623456788</c:v>
                </c:pt>
                <c:pt idx="54088">
                  <c:v>0.50045898919753085</c:v>
                </c:pt>
                <c:pt idx="54089">
                  <c:v>0.50045941358024693</c:v>
                </c:pt>
                <c:pt idx="54090">
                  <c:v>0.50045987654320989</c:v>
                </c:pt>
                <c:pt idx="54091">
                  <c:v>0.50046037808641974</c:v>
                </c:pt>
                <c:pt idx="54092">
                  <c:v>0.5004608796296296</c:v>
                </c:pt>
                <c:pt idx="54093">
                  <c:v>0.50046130401234568</c:v>
                </c:pt>
                <c:pt idx="54094">
                  <c:v>0.50046176697530864</c:v>
                </c:pt>
                <c:pt idx="54095">
                  <c:v>0.50046222993827161</c:v>
                </c:pt>
                <c:pt idx="54096">
                  <c:v>0.50046269290123457</c:v>
                </c:pt>
                <c:pt idx="54097">
                  <c:v>0.50046315586419754</c:v>
                </c:pt>
                <c:pt idx="54098">
                  <c:v>0.50046361882716051</c:v>
                </c:pt>
                <c:pt idx="54099">
                  <c:v>0.50046408179012347</c:v>
                </c:pt>
                <c:pt idx="54100">
                  <c:v>0.50046454475308644</c:v>
                </c:pt>
                <c:pt idx="54101">
                  <c:v>0.5004650077160494</c:v>
                </c:pt>
                <c:pt idx="54102">
                  <c:v>0.50046547067901237</c:v>
                </c:pt>
                <c:pt idx="54103">
                  <c:v>0.50046593364197534</c:v>
                </c:pt>
                <c:pt idx="54104">
                  <c:v>0.5004663966049383</c:v>
                </c:pt>
                <c:pt idx="54105">
                  <c:v>0.50046685956790127</c:v>
                </c:pt>
                <c:pt idx="54106">
                  <c:v>0.50046732253086423</c:v>
                </c:pt>
                <c:pt idx="54107">
                  <c:v>0.5004677854938272</c:v>
                </c:pt>
                <c:pt idx="54108">
                  <c:v>0.50046824845679017</c:v>
                </c:pt>
                <c:pt idx="54109">
                  <c:v>0.50046871141975313</c:v>
                </c:pt>
                <c:pt idx="54110">
                  <c:v>0.5004691358024691</c:v>
                </c:pt>
                <c:pt idx="54111">
                  <c:v>0.50046963734567906</c:v>
                </c:pt>
                <c:pt idx="54112">
                  <c:v>0.50047010030864203</c:v>
                </c:pt>
                <c:pt idx="54113">
                  <c:v>0.50047056327160488</c:v>
                </c:pt>
                <c:pt idx="54114">
                  <c:v>0.50047102623456785</c:v>
                </c:pt>
                <c:pt idx="54115">
                  <c:v>0.50047148919753082</c:v>
                </c:pt>
                <c:pt idx="54116">
                  <c:v>0.50047195216049378</c:v>
                </c:pt>
                <c:pt idx="54117">
                  <c:v>0.50047237654320986</c:v>
                </c:pt>
                <c:pt idx="54118">
                  <c:v>0.50047287808641971</c:v>
                </c:pt>
                <c:pt idx="54119">
                  <c:v>0.50047334104938268</c:v>
                </c:pt>
                <c:pt idx="54120">
                  <c:v>0.50047380401234565</c:v>
                </c:pt>
                <c:pt idx="54121">
                  <c:v>0.50047426697530861</c:v>
                </c:pt>
                <c:pt idx="54122">
                  <c:v>0.50047472993827158</c:v>
                </c:pt>
                <c:pt idx="54123">
                  <c:v>0.50047519290123454</c:v>
                </c:pt>
                <c:pt idx="54124">
                  <c:v>0.50047565586419751</c:v>
                </c:pt>
                <c:pt idx="54125">
                  <c:v>0.50047611882716048</c:v>
                </c:pt>
                <c:pt idx="54126">
                  <c:v>0.50047658179012344</c:v>
                </c:pt>
                <c:pt idx="54127">
                  <c:v>0.50047704475308641</c:v>
                </c:pt>
                <c:pt idx="54128">
                  <c:v>0.50047750771604937</c:v>
                </c:pt>
                <c:pt idx="54129">
                  <c:v>0.50047797067901234</c:v>
                </c:pt>
                <c:pt idx="54130">
                  <c:v>0.50047843364197531</c:v>
                </c:pt>
                <c:pt idx="54131">
                  <c:v>0.50047889660493827</c:v>
                </c:pt>
                <c:pt idx="54132">
                  <c:v>0.50047935956790124</c:v>
                </c:pt>
                <c:pt idx="54133">
                  <c:v>0.5004798225308642</c:v>
                </c:pt>
                <c:pt idx="54134">
                  <c:v>0.50048028549382717</c:v>
                </c:pt>
                <c:pt idx="54135">
                  <c:v>0.50048070987654325</c:v>
                </c:pt>
                <c:pt idx="54136">
                  <c:v>0.5004812114197531</c:v>
                </c:pt>
                <c:pt idx="54137">
                  <c:v>0.50048167438271607</c:v>
                </c:pt>
                <c:pt idx="54138">
                  <c:v>0.50048213734567903</c:v>
                </c:pt>
                <c:pt idx="54139">
                  <c:v>0.500482600308642</c:v>
                </c:pt>
                <c:pt idx="54140">
                  <c:v>0.50048306327160497</c:v>
                </c:pt>
                <c:pt idx="54141">
                  <c:v>0.50048352623456793</c:v>
                </c:pt>
                <c:pt idx="54142">
                  <c:v>0.50048402777777778</c:v>
                </c:pt>
                <c:pt idx="54143">
                  <c:v>0.50048445216049386</c:v>
                </c:pt>
                <c:pt idx="54144">
                  <c:v>0.50048491512345683</c:v>
                </c:pt>
                <c:pt idx="54145">
                  <c:v>0.5004853780864198</c:v>
                </c:pt>
                <c:pt idx="54146">
                  <c:v>0.50048584104938276</c:v>
                </c:pt>
                <c:pt idx="54147">
                  <c:v>0.50048630401234573</c:v>
                </c:pt>
                <c:pt idx="54148">
                  <c:v>0.50048676697530869</c:v>
                </c:pt>
                <c:pt idx="54149">
                  <c:v>0.50048722993827155</c:v>
                </c:pt>
                <c:pt idx="54150">
                  <c:v>0.50048765432098763</c:v>
                </c:pt>
                <c:pt idx="54151">
                  <c:v>0.50048815586419748</c:v>
                </c:pt>
                <c:pt idx="54152">
                  <c:v>0.50048861882716045</c:v>
                </c:pt>
                <c:pt idx="54153">
                  <c:v>0.50048908179012341</c:v>
                </c:pt>
                <c:pt idx="54154">
                  <c:v>0.50048954475308638</c:v>
                </c:pt>
                <c:pt idx="54155">
                  <c:v>0.50049000771604935</c:v>
                </c:pt>
                <c:pt idx="54156">
                  <c:v>0.50049047067901231</c:v>
                </c:pt>
                <c:pt idx="54157">
                  <c:v>0.50049093364197528</c:v>
                </c:pt>
                <c:pt idx="54158">
                  <c:v>0.50049139660493824</c:v>
                </c:pt>
                <c:pt idx="54159">
                  <c:v>0.50049185956790121</c:v>
                </c:pt>
                <c:pt idx="54160">
                  <c:v>0.50049232253086418</c:v>
                </c:pt>
                <c:pt idx="54161">
                  <c:v>0.50049278549382714</c:v>
                </c:pt>
                <c:pt idx="54162">
                  <c:v>0.50049324845679011</c:v>
                </c:pt>
                <c:pt idx="54163">
                  <c:v>0.50049371141975307</c:v>
                </c:pt>
                <c:pt idx="54164">
                  <c:v>0.50049417438271604</c:v>
                </c:pt>
                <c:pt idx="54165">
                  <c:v>0.50049463734567901</c:v>
                </c:pt>
                <c:pt idx="54166">
                  <c:v>0.50049510030864197</c:v>
                </c:pt>
                <c:pt idx="54167">
                  <c:v>0.50049552469135805</c:v>
                </c:pt>
                <c:pt idx="54168">
                  <c:v>0.5004960262345679</c:v>
                </c:pt>
                <c:pt idx="54169">
                  <c:v>0.50049648919753087</c:v>
                </c:pt>
                <c:pt idx="54170">
                  <c:v>0.50049695216049384</c:v>
                </c:pt>
                <c:pt idx="54171">
                  <c:v>0.5004974151234568</c:v>
                </c:pt>
                <c:pt idx="54172">
                  <c:v>0.50049787808641977</c:v>
                </c:pt>
                <c:pt idx="54173">
                  <c:v>0.50049834104938273</c:v>
                </c:pt>
                <c:pt idx="54174">
                  <c:v>0.5004988040123457</c:v>
                </c:pt>
                <c:pt idx="54175">
                  <c:v>0.50049926697530867</c:v>
                </c:pt>
                <c:pt idx="54176">
                  <c:v>0.50049972993827163</c:v>
                </c:pt>
                <c:pt idx="54177">
                  <c:v>0.5005001929012346</c:v>
                </c:pt>
                <c:pt idx="54178">
                  <c:v>0.50050065586419756</c:v>
                </c:pt>
                <c:pt idx="54179">
                  <c:v>0.50050108024691353</c:v>
                </c:pt>
                <c:pt idx="54180">
                  <c:v>0.5005015817901235</c:v>
                </c:pt>
                <c:pt idx="54181">
                  <c:v>0.50050204475308646</c:v>
                </c:pt>
                <c:pt idx="54182">
                  <c:v>0.50050250771604943</c:v>
                </c:pt>
                <c:pt idx="54183">
                  <c:v>0.50050297067901239</c:v>
                </c:pt>
                <c:pt idx="54184">
                  <c:v>0.50050343364197536</c:v>
                </c:pt>
                <c:pt idx="54185">
                  <c:v>0.50050389660493833</c:v>
                </c:pt>
                <c:pt idx="54186">
                  <c:v>0.50050435956790118</c:v>
                </c:pt>
                <c:pt idx="54187">
                  <c:v>0.50050482253086415</c:v>
                </c:pt>
                <c:pt idx="54188">
                  <c:v>0.50050528549382711</c:v>
                </c:pt>
                <c:pt idx="54189">
                  <c:v>0.50050574845679008</c:v>
                </c:pt>
                <c:pt idx="54190">
                  <c:v>0.50050621141975304</c:v>
                </c:pt>
                <c:pt idx="54191">
                  <c:v>0.50050667438271601</c:v>
                </c:pt>
                <c:pt idx="54192">
                  <c:v>0.50050717592592597</c:v>
                </c:pt>
                <c:pt idx="54193">
                  <c:v>0.50050760030864194</c:v>
                </c:pt>
                <c:pt idx="54194">
                  <c:v>0.50050806327160491</c:v>
                </c:pt>
                <c:pt idx="54195">
                  <c:v>0.50050852623456787</c:v>
                </c:pt>
                <c:pt idx="54196">
                  <c:v>0.50050898919753084</c:v>
                </c:pt>
                <c:pt idx="54197">
                  <c:v>0.50050945216049381</c:v>
                </c:pt>
                <c:pt idx="54198">
                  <c:v>0.50050991512345677</c:v>
                </c:pt>
                <c:pt idx="54199">
                  <c:v>0.50051037808641974</c:v>
                </c:pt>
                <c:pt idx="54200">
                  <c:v>0.5005108410493827</c:v>
                </c:pt>
                <c:pt idx="54201">
                  <c:v>0.50051130401234567</c:v>
                </c:pt>
                <c:pt idx="54202">
                  <c:v>0.50051176697530864</c:v>
                </c:pt>
                <c:pt idx="54203">
                  <c:v>0.5005122299382716</c:v>
                </c:pt>
                <c:pt idx="54204">
                  <c:v>0.50051269290123457</c:v>
                </c:pt>
                <c:pt idx="54205">
                  <c:v>0.50051315586419753</c:v>
                </c:pt>
                <c:pt idx="54206">
                  <c:v>0.5005136188271605</c:v>
                </c:pt>
                <c:pt idx="54207">
                  <c:v>0.50051408179012347</c:v>
                </c:pt>
                <c:pt idx="54208">
                  <c:v>0.50051454475308643</c:v>
                </c:pt>
                <c:pt idx="54209">
                  <c:v>0.5005150077160494</c:v>
                </c:pt>
                <c:pt idx="54210">
                  <c:v>0.50051547067901236</c:v>
                </c:pt>
                <c:pt idx="54211">
                  <c:v>0.50051593364197533</c:v>
                </c:pt>
                <c:pt idx="54212">
                  <c:v>0.5005163966049383</c:v>
                </c:pt>
                <c:pt idx="54213">
                  <c:v>0.50051685956790126</c:v>
                </c:pt>
                <c:pt idx="54214">
                  <c:v>0.50051732253086423</c:v>
                </c:pt>
                <c:pt idx="54215">
                  <c:v>0.50051778549382719</c:v>
                </c:pt>
                <c:pt idx="54216">
                  <c:v>0.50051824845679016</c:v>
                </c:pt>
                <c:pt idx="54217">
                  <c:v>0.50051875000000001</c:v>
                </c:pt>
                <c:pt idx="54218">
                  <c:v>0.50051917438271609</c:v>
                </c:pt>
                <c:pt idx="54219">
                  <c:v>0.50051963734567906</c:v>
                </c:pt>
                <c:pt idx="54220">
                  <c:v>0.50052010030864202</c:v>
                </c:pt>
                <c:pt idx="54221">
                  <c:v>0.50052056327160499</c:v>
                </c:pt>
                <c:pt idx="54222">
                  <c:v>0.50052102623456796</c:v>
                </c:pt>
                <c:pt idx="54223">
                  <c:v>0.50052148919753081</c:v>
                </c:pt>
                <c:pt idx="54224">
                  <c:v>0.50052195216049378</c:v>
                </c:pt>
                <c:pt idx="54225">
                  <c:v>0.50052241512345674</c:v>
                </c:pt>
                <c:pt idx="54226">
                  <c:v>0.50052287808641971</c:v>
                </c:pt>
                <c:pt idx="54227">
                  <c:v>0.50052334104938268</c:v>
                </c:pt>
                <c:pt idx="54228">
                  <c:v>0.50052380401234564</c:v>
                </c:pt>
                <c:pt idx="54229">
                  <c:v>0.50052426697530861</c:v>
                </c:pt>
                <c:pt idx="54230">
                  <c:v>0.50052472993827157</c:v>
                </c:pt>
                <c:pt idx="54231">
                  <c:v>0.50052519290123454</c:v>
                </c:pt>
                <c:pt idx="54232">
                  <c:v>0.50052565586419751</c:v>
                </c:pt>
                <c:pt idx="54233">
                  <c:v>0.50052611882716047</c:v>
                </c:pt>
                <c:pt idx="54234">
                  <c:v>0.50052658179012344</c:v>
                </c:pt>
                <c:pt idx="54235">
                  <c:v>0.5005270447530864</c:v>
                </c:pt>
                <c:pt idx="54236">
                  <c:v>0.50052750771604937</c:v>
                </c:pt>
                <c:pt idx="54237">
                  <c:v>0.50052797067901234</c:v>
                </c:pt>
                <c:pt idx="54238">
                  <c:v>0.5005284336419753</c:v>
                </c:pt>
                <c:pt idx="54239">
                  <c:v>0.50052889660493827</c:v>
                </c:pt>
                <c:pt idx="54240">
                  <c:v>0.50052935956790123</c:v>
                </c:pt>
                <c:pt idx="54241">
                  <c:v>0.5005298225308642</c:v>
                </c:pt>
                <c:pt idx="54242">
                  <c:v>0.50053032407407405</c:v>
                </c:pt>
                <c:pt idx="54243">
                  <c:v>0.50053074845679013</c:v>
                </c:pt>
                <c:pt idx="54244">
                  <c:v>0.5005312114197531</c:v>
                </c:pt>
                <c:pt idx="54245">
                  <c:v>0.50053167438271606</c:v>
                </c:pt>
                <c:pt idx="54246">
                  <c:v>0.50053213734567903</c:v>
                </c:pt>
                <c:pt idx="54247">
                  <c:v>0.500532600308642</c:v>
                </c:pt>
                <c:pt idx="54248">
                  <c:v>0.50053306327160496</c:v>
                </c:pt>
                <c:pt idx="54249">
                  <c:v>0.50053352623456793</c:v>
                </c:pt>
                <c:pt idx="54250">
                  <c:v>0.50053398919753089</c:v>
                </c:pt>
                <c:pt idx="54251">
                  <c:v>0.50053445216049386</c:v>
                </c:pt>
                <c:pt idx="54252">
                  <c:v>0.50053491512345683</c:v>
                </c:pt>
                <c:pt idx="54253">
                  <c:v>0.50053537808641979</c:v>
                </c:pt>
                <c:pt idx="54254">
                  <c:v>0.50053584104938276</c:v>
                </c:pt>
                <c:pt idx="54255">
                  <c:v>0.50053630401234572</c:v>
                </c:pt>
                <c:pt idx="54256">
                  <c:v>0.50053676697530869</c:v>
                </c:pt>
                <c:pt idx="54257">
                  <c:v>0.50053719135802466</c:v>
                </c:pt>
                <c:pt idx="54258">
                  <c:v>0.50053769290123462</c:v>
                </c:pt>
                <c:pt idx="54259">
                  <c:v>0.50053815586419748</c:v>
                </c:pt>
                <c:pt idx="54260">
                  <c:v>0.50053861882716044</c:v>
                </c:pt>
                <c:pt idx="54261">
                  <c:v>0.50053908179012341</c:v>
                </c:pt>
                <c:pt idx="54262">
                  <c:v>0.50053954475308637</c:v>
                </c:pt>
                <c:pt idx="54263">
                  <c:v>0.50054000771604934</c:v>
                </c:pt>
                <c:pt idx="54264">
                  <c:v>0.50054047067901231</c:v>
                </c:pt>
                <c:pt idx="54265">
                  <c:v>0.50054093364197527</c:v>
                </c:pt>
                <c:pt idx="54266">
                  <c:v>0.50054139660493824</c:v>
                </c:pt>
                <c:pt idx="54267">
                  <c:v>0.5005418595679012</c:v>
                </c:pt>
                <c:pt idx="54268">
                  <c:v>0.50054232253086417</c:v>
                </c:pt>
                <c:pt idx="54269">
                  <c:v>0.50054278549382714</c:v>
                </c:pt>
                <c:pt idx="54270">
                  <c:v>0.5005432484567901</c:v>
                </c:pt>
                <c:pt idx="54271">
                  <c:v>0.50054371141975307</c:v>
                </c:pt>
                <c:pt idx="54272">
                  <c:v>0.50054417438271603</c:v>
                </c:pt>
                <c:pt idx="54273">
                  <c:v>0.500544637345679</c:v>
                </c:pt>
                <c:pt idx="54274">
                  <c:v>0.50054510030864197</c:v>
                </c:pt>
                <c:pt idx="54275">
                  <c:v>0.50054552469135805</c:v>
                </c:pt>
                <c:pt idx="54276">
                  <c:v>0.5005460262345679</c:v>
                </c:pt>
                <c:pt idx="54277">
                  <c:v>0.50054648919753086</c:v>
                </c:pt>
                <c:pt idx="54278">
                  <c:v>0.50054695216049383</c:v>
                </c:pt>
                <c:pt idx="54279">
                  <c:v>0.5005474151234568</c:v>
                </c:pt>
                <c:pt idx="54280">
                  <c:v>0.50054787808641976</c:v>
                </c:pt>
                <c:pt idx="54281">
                  <c:v>0.50054834104938273</c:v>
                </c:pt>
                <c:pt idx="54282">
                  <c:v>0.50054880401234569</c:v>
                </c:pt>
                <c:pt idx="54283">
                  <c:v>0.50054926697530866</c:v>
                </c:pt>
                <c:pt idx="54284">
                  <c:v>0.50054972993827163</c:v>
                </c:pt>
                <c:pt idx="54285">
                  <c:v>0.50055019290123459</c:v>
                </c:pt>
                <c:pt idx="54286">
                  <c:v>0.50055065586419756</c:v>
                </c:pt>
                <c:pt idx="54287">
                  <c:v>0.50055111882716052</c:v>
                </c:pt>
                <c:pt idx="54288">
                  <c:v>0.50055158179012349</c:v>
                </c:pt>
                <c:pt idx="54289">
                  <c:v>0.50055204475308646</c:v>
                </c:pt>
                <c:pt idx="54290">
                  <c:v>0.50055250771604942</c:v>
                </c:pt>
                <c:pt idx="54291">
                  <c:v>0.50055297067901239</c:v>
                </c:pt>
                <c:pt idx="54292">
                  <c:v>0.50055343364197535</c:v>
                </c:pt>
                <c:pt idx="54293">
                  <c:v>0.50055389660493832</c:v>
                </c:pt>
                <c:pt idx="54294">
                  <c:v>0.50055435956790129</c:v>
                </c:pt>
                <c:pt idx="54295">
                  <c:v>0.50055482253086425</c:v>
                </c:pt>
                <c:pt idx="54296">
                  <c:v>0.50055528549382711</c:v>
                </c:pt>
                <c:pt idx="54297">
                  <c:v>0.50055574845679007</c:v>
                </c:pt>
                <c:pt idx="54298">
                  <c:v>0.50055621141975304</c:v>
                </c:pt>
                <c:pt idx="54299">
                  <c:v>0.500556674382716</c:v>
                </c:pt>
                <c:pt idx="54300">
                  <c:v>0.50055713734567897</c:v>
                </c:pt>
                <c:pt idx="54301">
                  <c:v>0.50055760030864194</c:v>
                </c:pt>
                <c:pt idx="54302">
                  <c:v>0.5005580632716049</c:v>
                </c:pt>
                <c:pt idx="54303">
                  <c:v>0.50055852623456787</c:v>
                </c:pt>
                <c:pt idx="54304">
                  <c:v>0.50055898919753083</c:v>
                </c:pt>
                <c:pt idx="54305">
                  <c:v>0.5005594521604938</c:v>
                </c:pt>
                <c:pt idx="54306">
                  <c:v>0.50055991512345677</c:v>
                </c:pt>
                <c:pt idx="54307">
                  <c:v>0.50056033950617285</c:v>
                </c:pt>
                <c:pt idx="54308">
                  <c:v>0.5005608410493827</c:v>
                </c:pt>
                <c:pt idx="54309">
                  <c:v>0.50056126543209878</c:v>
                </c:pt>
                <c:pt idx="54310">
                  <c:v>0.50056176697530863</c:v>
                </c:pt>
                <c:pt idx="54311">
                  <c:v>0.5005622299382716</c:v>
                </c:pt>
                <c:pt idx="54312">
                  <c:v>0.50056269290123456</c:v>
                </c:pt>
                <c:pt idx="54313">
                  <c:v>0.50056315586419753</c:v>
                </c:pt>
                <c:pt idx="54314">
                  <c:v>0.50056361882716049</c:v>
                </c:pt>
                <c:pt idx="54315">
                  <c:v>0.50056408179012346</c:v>
                </c:pt>
                <c:pt idx="54316">
                  <c:v>0.50056454475308643</c:v>
                </c:pt>
                <c:pt idx="54317">
                  <c:v>0.50056504629629628</c:v>
                </c:pt>
                <c:pt idx="54318">
                  <c:v>0.50056547067901236</c:v>
                </c:pt>
                <c:pt idx="54319">
                  <c:v>0.50056593364197532</c:v>
                </c:pt>
                <c:pt idx="54320">
                  <c:v>0.50056639660493829</c:v>
                </c:pt>
                <c:pt idx="54321">
                  <c:v>0.50056685956790126</c:v>
                </c:pt>
                <c:pt idx="54322">
                  <c:v>0.50056732253086422</c:v>
                </c:pt>
                <c:pt idx="54323">
                  <c:v>0.50056778549382719</c:v>
                </c:pt>
                <c:pt idx="54324">
                  <c:v>0.50056824845679015</c:v>
                </c:pt>
                <c:pt idx="54325">
                  <c:v>0.50056871141975312</c:v>
                </c:pt>
                <c:pt idx="54326">
                  <c:v>0.50056917438271609</c:v>
                </c:pt>
                <c:pt idx="54327">
                  <c:v>0.50056963734567905</c:v>
                </c:pt>
                <c:pt idx="54328">
                  <c:v>0.50057010030864202</c:v>
                </c:pt>
                <c:pt idx="54329">
                  <c:v>0.50057056327160498</c:v>
                </c:pt>
                <c:pt idx="54330">
                  <c:v>0.50057102623456795</c:v>
                </c:pt>
                <c:pt idx="54331">
                  <c:v>0.50057148919753092</c:v>
                </c:pt>
                <c:pt idx="54332">
                  <c:v>0.50057195216049388</c:v>
                </c:pt>
                <c:pt idx="54333">
                  <c:v>0.50057241512345674</c:v>
                </c:pt>
                <c:pt idx="54334">
                  <c:v>0.5005728780864197</c:v>
                </c:pt>
                <c:pt idx="54335">
                  <c:v>0.50057334104938267</c:v>
                </c:pt>
                <c:pt idx="54336">
                  <c:v>0.50057380401234564</c:v>
                </c:pt>
                <c:pt idx="54337">
                  <c:v>0.5005742669753086</c:v>
                </c:pt>
                <c:pt idx="54338">
                  <c:v>0.50057472993827157</c:v>
                </c:pt>
                <c:pt idx="54339">
                  <c:v>0.50057519290123453</c:v>
                </c:pt>
                <c:pt idx="54340">
                  <c:v>0.5005756558641975</c:v>
                </c:pt>
                <c:pt idx="54341">
                  <c:v>0.50057611882716047</c:v>
                </c:pt>
                <c:pt idx="54342">
                  <c:v>0.50057662037037032</c:v>
                </c:pt>
                <c:pt idx="54343">
                  <c:v>0.5005770447530864</c:v>
                </c:pt>
                <c:pt idx="54344">
                  <c:v>0.50057746913580248</c:v>
                </c:pt>
                <c:pt idx="54345">
                  <c:v>0.50057793209876544</c:v>
                </c:pt>
                <c:pt idx="54346">
                  <c:v>0.5005784336419753</c:v>
                </c:pt>
                <c:pt idx="54347">
                  <c:v>0.50057889660493826</c:v>
                </c:pt>
                <c:pt idx="54348">
                  <c:v>0.50057935956790123</c:v>
                </c:pt>
                <c:pt idx="54349">
                  <c:v>0.50057982253086419</c:v>
                </c:pt>
                <c:pt idx="54350">
                  <c:v>0.50058028549382716</c:v>
                </c:pt>
                <c:pt idx="54351">
                  <c:v>0.50058074845679013</c:v>
                </c:pt>
                <c:pt idx="54352">
                  <c:v>0.50058121141975309</c:v>
                </c:pt>
                <c:pt idx="54353">
                  <c:v>0.50058167438271606</c:v>
                </c:pt>
                <c:pt idx="54354">
                  <c:v>0.50058213734567902</c:v>
                </c:pt>
                <c:pt idx="54355">
                  <c:v>0.50058260030864199</c:v>
                </c:pt>
                <c:pt idx="54356">
                  <c:v>0.50058306327160496</c:v>
                </c:pt>
                <c:pt idx="54357">
                  <c:v>0.50058352623456792</c:v>
                </c:pt>
                <c:pt idx="54358">
                  <c:v>0.50058398919753089</c:v>
                </c:pt>
                <c:pt idx="54359">
                  <c:v>0.50058445216049385</c:v>
                </c:pt>
                <c:pt idx="54360">
                  <c:v>0.50058491512345682</c:v>
                </c:pt>
                <c:pt idx="54361">
                  <c:v>0.50058537808641979</c:v>
                </c:pt>
                <c:pt idx="54362">
                  <c:v>0.50058580246913575</c:v>
                </c:pt>
                <c:pt idx="54363">
                  <c:v>0.50058630401234572</c:v>
                </c:pt>
                <c:pt idx="54364">
                  <c:v>0.50058676697530868</c:v>
                </c:pt>
                <c:pt idx="54365">
                  <c:v>0.50058722993827165</c:v>
                </c:pt>
                <c:pt idx="54366">
                  <c:v>0.50058769290123462</c:v>
                </c:pt>
                <c:pt idx="54367">
                  <c:v>0.50058815586419758</c:v>
                </c:pt>
                <c:pt idx="54368">
                  <c:v>0.50058861882716055</c:v>
                </c:pt>
                <c:pt idx="54369">
                  <c:v>0.5005890817901234</c:v>
                </c:pt>
                <c:pt idx="54370">
                  <c:v>0.50058954475308637</c:v>
                </c:pt>
                <c:pt idx="54371">
                  <c:v>0.50058996913580245</c:v>
                </c:pt>
                <c:pt idx="54372">
                  <c:v>0.5005904706790123</c:v>
                </c:pt>
                <c:pt idx="54373">
                  <c:v>0.50059093364197527</c:v>
                </c:pt>
                <c:pt idx="54374">
                  <c:v>0.50059139660493823</c:v>
                </c:pt>
                <c:pt idx="54375">
                  <c:v>0.5005918595679012</c:v>
                </c:pt>
                <c:pt idx="54376">
                  <c:v>0.50059232253086416</c:v>
                </c:pt>
                <c:pt idx="54377">
                  <c:v>0.50059274691358024</c:v>
                </c:pt>
                <c:pt idx="54378">
                  <c:v>0.5005932484567901</c:v>
                </c:pt>
                <c:pt idx="54379">
                  <c:v>0.50059371141975306</c:v>
                </c:pt>
                <c:pt idx="54380">
                  <c:v>0.50059417438271603</c:v>
                </c:pt>
                <c:pt idx="54381">
                  <c:v>0.50059463734567899</c:v>
                </c:pt>
                <c:pt idx="54382">
                  <c:v>0.50059510030864196</c:v>
                </c:pt>
                <c:pt idx="54383">
                  <c:v>0.50059556327160493</c:v>
                </c:pt>
                <c:pt idx="54384">
                  <c:v>0.50059602623456789</c:v>
                </c:pt>
                <c:pt idx="54385">
                  <c:v>0.50059648919753086</c:v>
                </c:pt>
                <c:pt idx="54386">
                  <c:v>0.50059695216049382</c:v>
                </c:pt>
                <c:pt idx="54387">
                  <c:v>0.50059741512345679</c:v>
                </c:pt>
                <c:pt idx="54388">
                  <c:v>0.50059787808641976</c:v>
                </c:pt>
                <c:pt idx="54389">
                  <c:v>0.50059834104938272</c:v>
                </c:pt>
                <c:pt idx="54390">
                  <c:v>0.50059880401234569</c:v>
                </c:pt>
                <c:pt idx="54391">
                  <c:v>0.50059926697530865</c:v>
                </c:pt>
                <c:pt idx="54392">
                  <c:v>0.50059976851851851</c:v>
                </c:pt>
                <c:pt idx="54393">
                  <c:v>0.50060019290123459</c:v>
                </c:pt>
                <c:pt idx="54394">
                  <c:v>0.50060065586419755</c:v>
                </c:pt>
                <c:pt idx="54395">
                  <c:v>0.50060111882716052</c:v>
                </c:pt>
                <c:pt idx="54396">
                  <c:v>0.50060158179012348</c:v>
                </c:pt>
                <c:pt idx="54397">
                  <c:v>0.50060204475308645</c:v>
                </c:pt>
                <c:pt idx="54398">
                  <c:v>0.50060250771604942</c:v>
                </c:pt>
                <c:pt idx="54399">
                  <c:v>0.50060297067901238</c:v>
                </c:pt>
                <c:pt idx="54400">
                  <c:v>0.50060343364197535</c:v>
                </c:pt>
                <c:pt idx="54401">
                  <c:v>0.50060389660493831</c:v>
                </c:pt>
                <c:pt idx="54402">
                  <c:v>0.50060435956790128</c:v>
                </c:pt>
                <c:pt idx="54403">
                  <c:v>0.50060482253086425</c:v>
                </c:pt>
                <c:pt idx="54404">
                  <c:v>0.50060528549382721</c:v>
                </c:pt>
                <c:pt idx="54405">
                  <c:v>0.50060574845679018</c:v>
                </c:pt>
                <c:pt idx="54406">
                  <c:v>0.50060621141975303</c:v>
                </c:pt>
                <c:pt idx="54407">
                  <c:v>0.500606674382716</c:v>
                </c:pt>
                <c:pt idx="54408">
                  <c:v>0.50060713734567897</c:v>
                </c:pt>
                <c:pt idx="54409">
                  <c:v>0.50060760030864193</c:v>
                </c:pt>
                <c:pt idx="54410">
                  <c:v>0.5006080632716049</c:v>
                </c:pt>
                <c:pt idx="54411">
                  <c:v>0.50060852623456786</c:v>
                </c:pt>
                <c:pt idx="54412">
                  <c:v>0.50060898919753083</c:v>
                </c:pt>
                <c:pt idx="54413">
                  <c:v>0.5006094521604938</c:v>
                </c:pt>
                <c:pt idx="54414">
                  <c:v>0.50060991512345676</c:v>
                </c:pt>
                <c:pt idx="54415">
                  <c:v>0.50061037808641973</c:v>
                </c:pt>
                <c:pt idx="54416">
                  <c:v>0.50061084104938269</c:v>
                </c:pt>
                <c:pt idx="54417">
                  <c:v>0.50061134259259255</c:v>
                </c:pt>
                <c:pt idx="54418">
                  <c:v>0.50061176697530863</c:v>
                </c:pt>
                <c:pt idx="54419">
                  <c:v>0.50061222993827159</c:v>
                </c:pt>
                <c:pt idx="54420">
                  <c:v>0.50061269290123456</c:v>
                </c:pt>
                <c:pt idx="54421">
                  <c:v>0.50061315586419752</c:v>
                </c:pt>
                <c:pt idx="54422">
                  <c:v>0.50061361882716049</c:v>
                </c:pt>
                <c:pt idx="54423">
                  <c:v>0.50061408179012346</c:v>
                </c:pt>
                <c:pt idx="54424">
                  <c:v>0.50061454475308642</c:v>
                </c:pt>
                <c:pt idx="54425">
                  <c:v>0.50061500771604939</c:v>
                </c:pt>
                <c:pt idx="54426">
                  <c:v>0.50061547067901235</c:v>
                </c:pt>
                <c:pt idx="54427">
                  <c:v>0.50061593364197532</c:v>
                </c:pt>
                <c:pt idx="54428">
                  <c:v>0.50061639660493829</c:v>
                </c:pt>
                <c:pt idx="54429">
                  <c:v>0.50061685956790125</c:v>
                </c:pt>
                <c:pt idx="54430">
                  <c:v>0.50061732253086422</c:v>
                </c:pt>
                <c:pt idx="54431">
                  <c:v>0.50061778549382718</c:v>
                </c:pt>
                <c:pt idx="54432">
                  <c:v>0.50061824845679015</c:v>
                </c:pt>
                <c:pt idx="54433">
                  <c:v>0.50061871141975312</c:v>
                </c:pt>
                <c:pt idx="54434">
                  <c:v>0.50061917438271608</c:v>
                </c:pt>
                <c:pt idx="54435">
                  <c:v>0.50061963734567905</c:v>
                </c:pt>
                <c:pt idx="54436">
                  <c:v>0.50062006172839502</c:v>
                </c:pt>
                <c:pt idx="54437">
                  <c:v>0.50062056327160498</c:v>
                </c:pt>
                <c:pt idx="54438">
                  <c:v>0.50062102623456795</c:v>
                </c:pt>
                <c:pt idx="54439">
                  <c:v>0.50062148919753091</c:v>
                </c:pt>
                <c:pt idx="54440">
                  <c:v>0.50062195216049388</c:v>
                </c:pt>
                <c:pt idx="54441">
                  <c:v>0.50062241512345684</c:v>
                </c:pt>
                <c:pt idx="54442">
                  <c:v>0.5006229166666667</c:v>
                </c:pt>
                <c:pt idx="54443">
                  <c:v>0.50062334104938266</c:v>
                </c:pt>
                <c:pt idx="54444">
                  <c:v>0.50062380401234563</c:v>
                </c:pt>
                <c:pt idx="54445">
                  <c:v>0.5006242669753086</c:v>
                </c:pt>
                <c:pt idx="54446">
                  <c:v>0.50062472993827156</c:v>
                </c:pt>
                <c:pt idx="54447">
                  <c:v>0.50062519290123453</c:v>
                </c:pt>
                <c:pt idx="54448">
                  <c:v>0.50062565586419749</c:v>
                </c:pt>
                <c:pt idx="54449">
                  <c:v>0.50062611882716046</c:v>
                </c:pt>
                <c:pt idx="54450">
                  <c:v>0.50062658179012343</c:v>
                </c:pt>
                <c:pt idx="54451">
                  <c:v>0.50062704475308639</c:v>
                </c:pt>
                <c:pt idx="54452">
                  <c:v>0.50062750771604936</c:v>
                </c:pt>
                <c:pt idx="54453">
                  <c:v>0.50062797067901232</c:v>
                </c:pt>
                <c:pt idx="54454">
                  <c:v>0.50062843364197529</c:v>
                </c:pt>
                <c:pt idx="54455">
                  <c:v>0.50062889660493826</c:v>
                </c:pt>
                <c:pt idx="54456">
                  <c:v>0.50062935956790122</c:v>
                </c:pt>
                <c:pt idx="54457">
                  <c:v>0.50062982253086419</c:v>
                </c:pt>
                <c:pt idx="54458">
                  <c:v>0.50063028549382715</c:v>
                </c:pt>
                <c:pt idx="54459">
                  <c:v>0.50063074845679012</c:v>
                </c:pt>
                <c:pt idx="54460">
                  <c:v>0.50063121141975309</c:v>
                </c:pt>
                <c:pt idx="54461">
                  <c:v>0.50063167438271605</c:v>
                </c:pt>
                <c:pt idx="54462">
                  <c:v>0.50063213734567902</c:v>
                </c:pt>
                <c:pt idx="54463">
                  <c:v>0.50063260030864198</c:v>
                </c:pt>
                <c:pt idx="54464">
                  <c:v>0.50063306327160495</c:v>
                </c:pt>
                <c:pt idx="54465">
                  <c:v>0.50063352623456792</c:v>
                </c:pt>
                <c:pt idx="54466">
                  <c:v>0.50063398919753088</c:v>
                </c:pt>
                <c:pt idx="54467">
                  <c:v>0.50063445216049385</c:v>
                </c:pt>
                <c:pt idx="54468">
                  <c:v>0.50063491512345681</c:v>
                </c:pt>
                <c:pt idx="54469">
                  <c:v>0.50063537808641978</c:v>
                </c:pt>
                <c:pt idx="54470">
                  <c:v>0.50063584104938275</c:v>
                </c:pt>
                <c:pt idx="54471">
                  <c:v>0.50063630401234571</c:v>
                </c:pt>
                <c:pt idx="54472">
                  <c:v>0.50063676697530868</c:v>
                </c:pt>
                <c:pt idx="54473">
                  <c:v>0.50063722993827164</c:v>
                </c:pt>
                <c:pt idx="54474">
                  <c:v>0.50063769290123461</c:v>
                </c:pt>
                <c:pt idx="54475">
                  <c:v>0.50063815586419758</c:v>
                </c:pt>
                <c:pt idx="54476">
                  <c:v>0.50063861882716054</c:v>
                </c:pt>
                <c:pt idx="54477">
                  <c:v>0.50063908179012351</c:v>
                </c:pt>
                <c:pt idx="54478">
                  <c:v>0.50063954475308647</c:v>
                </c:pt>
                <c:pt idx="54479">
                  <c:v>0.50064000771604933</c:v>
                </c:pt>
                <c:pt idx="54480">
                  <c:v>0.50064047067901229</c:v>
                </c:pt>
                <c:pt idx="54481">
                  <c:v>0.50064093364197526</c:v>
                </c:pt>
                <c:pt idx="54482">
                  <c:v>0.50064139660493823</c:v>
                </c:pt>
                <c:pt idx="54483">
                  <c:v>0.50064185956790119</c:v>
                </c:pt>
                <c:pt idx="54484">
                  <c:v>0.50064232253086416</c:v>
                </c:pt>
                <c:pt idx="54485">
                  <c:v>0.50064278549382712</c:v>
                </c:pt>
                <c:pt idx="54486">
                  <c:v>0.50064324845679009</c:v>
                </c:pt>
                <c:pt idx="54487">
                  <c:v>0.50064371141975306</c:v>
                </c:pt>
                <c:pt idx="54488">
                  <c:v>0.50064417438271602</c:v>
                </c:pt>
                <c:pt idx="54489">
                  <c:v>0.50064463734567899</c:v>
                </c:pt>
                <c:pt idx="54490">
                  <c:v>0.50064510030864195</c:v>
                </c:pt>
                <c:pt idx="54491">
                  <c:v>0.50064556327160492</c:v>
                </c:pt>
                <c:pt idx="54492">
                  <c:v>0.50064606481481477</c:v>
                </c:pt>
                <c:pt idx="54493">
                  <c:v>0.50064648919753085</c:v>
                </c:pt>
                <c:pt idx="54494">
                  <c:v>0.50064695216049382</c:v>
                </c:pt>
                <c:pt idx="54495">
                  <c:v>0.50064741512345678</c:v>
                </c:pt>
                <c:pt idx="54496">
                  <c:v>0.50064787808641975</c:v>
                </c:pt>
                <c:pt idx="54497">
                  <c:v>0.50064834104938272</c:v>
                </c:pt>
                <c:pt idx="54498">
                  <c:v>0.50064880401234568</c:v>
                </c:pt>
                <c:pt idx="54499">
                  <c:v>0.50064926697530865</c:v>
                </c:pt>
                <c:pt idx="54500">
                  <c:v>0.50064972993827161</c:v>
                </c:pt>
                <c:pt idx="54501">
                  <c:v>0.50065019290123458</c:v>
                </c:pt>
                <c:pt idx="54502">
                  <c:v>0.50065065586419755</c:v>
                </c:pt>
                <c:pt idx="54503">
                  <c:v>0.50065111882716051</c:v>
                </c:pt>
                <c:pt idx="54504">
                  <c:v>0.50065158179012348</c:v>
                </c:pt>
                <c:pt idx="54505">
                  <c:v>0.50065204475308644</c:v>
                </c:pt>
                <c:pt idx="54506">
                  <c:v>0.50065250771604941</c:v>
                </c:pt>
                <c:pt idx="54507">
                  <c:v>0.50065297067901238</c:v>
                </c:pt>
                <c:pt idx="54508">
                  <c:v>0.50065343364197534</c:v>
                </c:pt>
                <c:pt idx="54509">
                  <c:v>0.50065389660493831</c:v>
                </c:pt>
                <c:pt idx="54510">
                  <c:v>0.50065435956790127</c:v>
                </c:pt>
                <c:pt idx="54511">
                  <c:v>0.50065478395061724</c:v>
                </c:pt>
                <c:pt idx="54512">
                  <c:v>0.50065528549382721</c:v>
                </c:pt>
                <c:pt idx="54513">
                  <c:v>0.50065574845679017</c:v>
                </c:pt>
                <c:pt idx="54514">
                  <c:v>0.50065621141975314</c:v>
                </c:pt>
                <c:pt idx="54515">
                  <c:v>0.5006566743827161</c:v>
                </c:pt>
                <c:pt idx="54516">
                  <c:v>0.50065713734567896</c:v>
                </c:pt>
                <c:pt idx="54517">
                  <c:v>0.50065763888888892</c:v>
                </c:pt>
                <c:pt idx="54518">
                  <c:v>0.50065806327160489</c:v>
                </c:pt>
                <c:pt idx="54519">
                  <c:v>0.50065852623456786</c:v>
                </c:pt>
                <c:pt idx="54520">
                  <c:v>0.50065898919753082</c:v>
                </c:pt>
                <c:pt idx="54521">
                  <c:v>0.50065945216049379</c:v>
                </c:pt>
                <c:pt idx="54522">
                  <c:v>0.50065991512345676</c:v>
                </c:pt>
                <c:pt idx="54523">
                  <c:v>0.50066037808641972</c:v>
                </c:pt>
                <c:pt idx="54524">
                  <c:v>0.50066084104938269</c:v>
                </c:pt>
                <c:pt idx="54525">
                  <c:v>0.50066130401234565</c:v>
                </c:pt>
                <c:pt idx="54526">
                  <c:v>0.50066176697530862</c:v>
                </c:pt>
                <c:pt idx="54527">
                  <c:v>0.50066222993827159</c:v>
                </c:pt>
                <c:pt idx="54528">
                  <c:v>0.50066269290123455</c:v>
                </c:pt>
                <c:pt idx="54529">
                  <c:v>0.50066315586419752</c:v>
                </c:pt>
                <c:pt idx="54530">
                  <c:v>0.50066361882716048</c:v>
                </c:pt>
                <c:pt idx="54531">
                  <c:v>0.50066408179012345</c:v>
                </c:pt>
                <c:pt idx="54532">
                  <c:v>0.50066454475308642</c:v>
                </c:pt>
                <c:pt idx="54533">
                  <c:v>0.50066500771604938</c:v>
                </c:pt>
                <c:pt idx="54534">
                  <c:v>0.50066547067901235</c:v>
                </c:pt>
                <c:pt idx="54535">
                  <c:v>0.50066593364197531</c:v>
                </c:pt>
                <c:pt idx="54536">
                  <c:v>0.50066639660493828</c:v>
                </c:pt>
                <c:pt idx="54537">
                  <c:v>0.50066685956790125</c:v>
                </c:pt>
                <c:pt idx="54538">
                  <c:v>0.50066732253086421</c:v>
                </c:pt>
                <c:pt idx="54539">
                  <c:v>0.50066778549382718</c:v>
                </c:pt>
                <c:pt idx="54540">
                  <c:v>0.50066824845679014</c:v>
                </c:pt>
                <c:pt idx="54541">
                  <c:v>0.50066871141975311</c:v>
                </c:pt>
                <c:pt idx="54542">
                  <c:v>0.50066921296296296</c:v>
                </c:pt>
                <c:pt idx="54543">
                  <c:v>0.50066963734567904</c:v>
                </c:pt>
                <c:pt idx="54544">
                  <c:v>0.50067010030864201</c:v>
                </c:pt>
                <c:pt idx="54545">
                  <c:v>0.50067056327160497</c:v>
                </c:pt>
                <c:pt idx="54546">
                  <c:v>0.50067102623456794</c:v>
                </c:pt>
                <c:pt idx="54547">
                  <c:v>0.50067148919753091</c:v>
                </c:pt>
                <c:pt idx="54548">
                  <c:v>0.50067195216049387</c:v>
                </c:pt>
                <c:pt idx="54549">
                  <c:v>0.50067241512345684</c:v>
                </c:pt>
                <c:pt idx="54550">
                  <c:v>0.5006728780864198</c:v>
                </c:pt>
                <c:pt idx="54551">
                  <c:v>0.50067330246913577</c:v>
                </c:pt>
                <c:pt idx="54552">
                  <c:v>0.50067380401234562</c:v>
                </c:pt>
                <c:pt idx="54553">
                  <c:v>0.50067426697530859</c:v>
                </c:pt>
                <c:pt idx="54554">
                  <c:v>0.50067472993827156</c:v>
                </c:pt>
                <c:pt idx="54555">
                  <c:v>0.50067519290123452</c:v>
                </c:pt>
                <c:pt idx="54556">
                  <c:v>0.50067565586419749</c:v>
                </c:pt>
                <c:pt idx="54557">
                  <c:v>0.50067611882716045</c:v>
                </c:pt>
                <c:pt idx="54558">
                  <c:v>0.50067658179012342</c:v>
                </c:pt>
                <c:pt idx="54559">
                  <c:v>0.50067704475308639</c:v>
                </c:pt>
                <c:pt idx="54560">
                  <c:v>0.50067750771604935</c:v>
                </c:pt>
                <c:pt idx="54561">
                  <c:v>0.50067797067901232</c:v>
                </c:pt>
                <c:pt idx="54562">
                  <c:v>0.50067843364197528</c:v>
                </c:pt>
                <c:pt idx="54563">
                  <c:v>0.50067889660493825</c:v>
                </c:pt>
                <c:pt idx="54564">
                  <c:v>0.50067935956790122</c:v>
                </c:pt>
                <c:pt idx="54565">
                  <c:v>0.50067982253086418</c:v>
                </c:pt>
                <c:pt idx="54566">
                  <c:v>0.50068028549382715</c:v>
                </c:pt>
                <c:pt idx="54567">
                  <c:v>0.50068074845679011</c:v>
                </c:pt>
                <c:pt idx="54568">
                  <c:v>0.50068121141975308</c:v>
                </c:pt>
                <c:pt idx="54569">
                  <c:v>0.50068167438271605</c:v>
                </c:pt>
                <c:pt idx="54570">
                  <c:v>0.50068213734567901</c:v>
                </c:pt>
                <c:pt idx="54571">
                  <c:v>0.50068260030864198</c:v>
                </c:pt>
                <c:pt idx="54572">
                  <c:v>0.50068306327160494</c:v>
                </c:pt>
                <c:pt idx="54573">
                  <c:v>0.50068352623456791</c:v>
                </c:pt>
                <c:pt idx="54574">
                  <c:v>0.50068398919753088</c:v>
                </c:pt>
                <c:pt idx="54575">
                  <c:v>0.50068445216049384</c:v>
                </c:pt>
                <c:pt idx="54576">
                  <c:v>0.50068491512345681</c:v>
                </c:pt>
                <c:pt idx="54577">
                  <c:v>0.50068537808641977</c:v>
                </c:pt>
                <c:pt idx="54578">
                  <c:v>0.50068584104938274</c:v>
                </c:pt>
                <c:pt idx="54579">
                  <c:v>0.50068630401234571</c:v>
                </c:pt>
                <c:pt idx="54580">
                  <c:v>0.50068676697530867</c:v>
                </c:pt>
                <c:pt idx="54581">
                  <c:v>0.50068722993827164</c:v>
                </c:pt>
                <c:pt idx="54582">
                  <c:v>0.5006876929012346</c:v>
                </c:pt>
                <c:pt idx="54583">
                  <c:v>0.50068815586419757</c:v>
                </c:pt>
                <c:pt idx="54584">
                  <c:v>0.50068861882716054</c:v>
                </c:pt>
                <c:pt idx="54585">
                  <c:v>0.5006890817901235</c:v>
                </c:pt>
                <c:pt idx="54586">
                  <c:v>0.50068954475308647</c:v>
                </c:pt>
                <c:pt idx="54587">
                  <c:v>0.50069000771604943</c:v>
                </c:pt>
                <c:pt idx="54588">
                  <c:v>0.5006904706790124</c:v>
                </c:pt>
                <c:pt idx="54589">
                  <c:v>0.50069093364197526</c:v>
                </c:pt>
                <c:pt idx="54590">
                  <c:v>0.50069139660493822</c:v>
                </c:pt>
                <c:pt idx="54591">
                  <c:v>0.50069185956790119</c:v>
                </c:pt>
                <c:pt idx="54592">
                  <c:v>0.50069236111111115</c:v>
                </c:pt>
                <c:pt idx="54593">
                  <c:v>0.50069278549382712</c:v>
                </c:pt>
                <c:pt idx="54594">
                  <c:v>0.50069324845679009</c:v>
                </c:pt>
                <c:pt idx="54595">
                  <c:v>0.50069371141975305</c:v>
                </c:pt>
                <c:pt idx="54596">
                  <c:v>0.50069417438271602</c:v>
                </c:pt>
                <c:pt idx="54597">
                  <c:v>0.50069463734567898</c:v>
                </c:pt>
                <c:pt idx="54598">
                  <c:v>0.50069510030864195</c:v>
                </c:pt>
                <c:pt idx="54599">
                  <c:v>0.50069556327160492</c:v>
                </c:pt>
                <c:pt idx="54600">
                  <c:v>0.50069602623456788</c:v>
                </c:pt>
                <c:pt idx="54601">
                  <c:v>0.50069648919753085</c:v>
                </c:pt>
                <c:pt idx="54602">
                  <c:v>0.50069695216049381</c:v>
                </c:pt>
                <c:pt idx="54603">
                  <c:v>0.50069741512345678</c:v>
                </c:pt>
                <c:pt idx="54604">
                  <c:v>0.50069787808641975</c:v>
                </c:pt>
                <c:pt idx="54605">
                  <c:v>0.50069834104938271</c:v>
                </c:pt>
                <c:pt idx="54606">
                  <c:v>0.50069880401234568</c:v>
                </c:pt>
                <c:pt idx="54607">
                  <c:v>0.50069926697530864</c:v>
                </c:pt>
                <c:pt idx="54608">
                  <c:v>0.50069972993827161</c:v>
                </c:pt>
                <c:pt idx="54609">
                  <c:v>0.50070019290123458</c:v>
                </c:pt>
                <c:pt idx="54610">
                  <c:v>0.50070061728395066</c:v>
                </c:pt>
                <c:pt idx="54611">
                  <c:v>0.50070111882716051</c:v>
                </c:pt>
                <c:pt idx="54612">
                  <c:v>0.50070158179012347</c:v>
                </c:pt>
                <c:pt idx="54613">
                  <c:v>0.50070204475308644</c:v>
                </c:pt>
                <c:pt idx="54614">
                  <c:v>0.50070250771604941</c:v>
                </c:pt>
                <c:pt idx="54615">
                  <c:v>0.50070297067901237</c:v>
                </c:pt>
                <c:pt idx="54616">
                  <c:v>0.50070343364197534</c:v>
                </c:pt>
                <c:pt idx="54617">
                  <c:v>0.5007038966049383</c:v>
                </c:pt>
                <c:pt idx="54618">
                  <c:v>0.50070435956790127</c:v>
                </c:pt>
                <c:pt idx="54619">
                  <c:v>0.50070482253086424</c:v>
                </c:pt>
                <c:pt idx="54620">
                  <c:v>0.5007052854938272</c:v>
                </c:pt>
                <c:pt idx="54621">
                  <c:v>0.50070574845679017</c:v>
                </c:pt>
                <c:pt idx="54622">
                  <c:v>0.50070621141975313</c:v>
                </c:pt>
                <c:pt idx="54623">
                  <c:v>0.5007066743827161</c:v>
                </c:pt>
                <c:pt idx="54624">
                  <c:v>0.50070713734567907</c:v>
                </c:pt>
                <c:pt idx="54625">
                  <c:v>0.50070760030864192</c:v>
                </c:pt>
                <c:pt idx="54626">
                  <c:v>0.50070806327160489</c:v>
                </c:pt>
                <c:pt idx="54627">
                  <c:v>0.50070852623456785</c:v>
                </c:pt>
                <c:pt idx="54628">
                  <c:v>0.50070898919753082</c:v>
                </c:pt>
                <c:pt idx="54629">
                  <c:v>0.50070945216049378</c:v>
                </c:pt>
                <c:pt idx="54630">
                  <c:v>0.50070991512345675</c:v>
                </c:pt>
                <c:pt idx="54631">
                  <c:v>0.50071037808641972</c:v>
                </c:pt>
                <c:pt idx="54632">
                  <c:v>0.50071084104938268</c:v>
                </c:pt>
                <c:pt idx="54633">
                  <c:v>0.50071130401234565</c:v>
                </c:pt>
                <c:pt idx="54634">
                  <c:v>0.50071176697530861</c:v>
                </c:pt>
                <c:pt idx="54635">
                  <c:v>0.50071222993827158</c:v>
                </c:pt>
                <c:pt idx="54636">
                  <c:v>0.50071269290123455</c:v>
                </c:pt>
                <c:pt idx="54637">
                  <c:v>0.50071315586419751</c:v>
                </c:pt>
                <c:pt idx="54638">
                  <c:v>0.50071361882716048</c:v>
                </c:pt>
                <c:pt idx="54639">
                  <c:v>0.50071408179012344</c:v>
                </c:pt>
                <c:pt idx="54640">
                  <c:v>0.50071454475308641</c:v>
                </c:pt>
                <c:pt idx="54641">
                  <c:v>0.50071500771604938</c:v>
                </c:pt>
                <c:pt idx="54642">
                  <c:v>0.50071550925925923</c:v>
                </c:pt>
                <c:pt idx="54643">
                  <c:v>0.50071593364197531</c:v>
                </c:pt>
                <c:pt idx="54644">
                  <c:v>0.50071639660493827</c:v>
                </c:pt>
                <c:pt idx="54645">
                  <c:v>0.50071685956790124</c:v>
                </c:pt>
                <c:pt idx="54646">
                  <c:v>0.50071732253086421</c:v>
                </c:pt>
                <c:pt idx="54647">
                  <c:v>0.50071778549382717</c:v>
                </c:pt>
                <c:pt idx="54648">
                  <c:v>0.50071820987654325</c:v>
                </c:pt>
                <c:pt idx="54649">
                  <c:v>0.50071867283950622</c:v>
                </c:pt>
                <c:pt idx="54650">
                  <c:v>0.50071917438271607</c:v>
                </c:pt>
                <c:pt idx="54651">
                  <c:v>0.50071963734567904</c:v>
                </c:pt>
                <c:pt idx="54652">
                  <c:v>0.500720100308642</c:v>
                </c:pt>
                <c:pt idx="54653">
                  <c:v>0.50072056327160497</c:v>
                </c:pt>
                <c:pt idx="54654">
                  <c:v>0.50072102623456793</c:v>
                </c:pt>
                <c:pt idx="54655">
                  <c:v>0.5007214891975309</c:v>
                </c:pt>
                <c:pt idx="54656">
                  <c:v>0.50072195216049387</c:v>
                </c:pt>
                <c:pt idx="54657">
                  <c:v>0.50072241512345683</c:v>
                </c:pt>
                <c:pt idx="54658">
                  <c:v>0.5007228780864198</c:v>
                </c:pt>
                <c:pt idx="54659">
                  <c:v>0.50072334104938276</c:v>
                </c:pt>
                <c:pt idx="54660">
                  <c:v>0.50072376543209873</c:v>
                </c:pt>
                <c:pt idx="54661">
                  <c:v>0.5007242669753087</c:v>
                </c:pt>
                <c:pt idx="54662">
                  <c:v>0.50072472993827155</c:v>
                </c:pt>
                <c:pt idx="54663">
                  <c:v>0.50072519290123452</c:v>
                </c:pt>
                <c:pt idx="54664">
                  <c:v>0.50072565586419748</c:v>
                </c:pt>
                <c:pt idx="54665">
                  <c:v>0.50072611882716045</c:v>
                </c:pt>
                <c:pt idx="54666">
                  <c:v>0.50072658179012342</c:v>
                </c:pt>
                <c:pt idx="54667">
                  <c:v>0.50072704475308638</c:v>
                </c:pt>
                <c:pt idx="54668">
                  <c:v>0.50072750771604935</c:v>
                </c:pt>
                <c:pt idx="54669">
                  <c:v>0.50072797067901231</c:v>
                </c:pt>
                <c:pt idx="54670">
                  <c:v>0.50072839506172839</c:v>
                </c:pt>
                <c:pt idx="54671">
                  <c:v>0.50072889660493825</c:v>
                </c:pt>
                <c:pt idx="54672">
                  <c:v>0.50072935956790121</c:v>
                </c:pt>
                <c:pt idx="54673">
                  <c:v>0.50072982253086418</c:v>
                </c:pt>
                <c:pt idx="54674">
                  <c:v>0.50073028549382714</c:v>
                </c:pt>
                <c:pt idx="54675">
                  <c:v>0.50073074845679011</c:v>
                </c:pt>
                <c:pt idx="54676">
                  <c:v>0.50073121141975308</c:v>
                </c:pt>
                <c:pt idx="54677">
                  <c:v>0.50073167438271604</c:v>
                </c:pt>
                <c:pt idx="54678">
                  <c:v>0.50073213734567901</c:v>
                </c:pt>
                <c:pt idx="54679">
                  <c:v>0.50073260030864197</c:v>
                </c:pt>
                <c:pt idx="54680">
                  <c:v>0.50073306327160494</c:v>
                </c:pt>
                <c:pt idx="54681">
                  <c:v>0.50073352623456791</c:v>
                </c:pt>
                <c:pt idx="54682">
                  <c:v>0.50073398919753087</c:v>
                </c:pt>
                <c:pt idx="54683">
                  <c:v>0.50073445216049384</c:v>
                </c:pt>
                <c:pt idx="54684">
                  <c:v>0.5007349151234568</c:v>
                </c:pt>
                <c:pt idx="54685">
                  <c:v>0.50073537808641977</c:v>
                </c:pt>
                <c:pt idx="54686">
                  <c:v>0.50073584104938273</c:v>
                </c:pt>
                <c:pt idx="54687">
                  <c:v>0.5007363040123457</c:v>
                </c:pt>
                <c:pt idx="54688">
                  <c:v>0.50073676697530867</c:v>
                </c:pt>
                <c:pt idx="54689">
                  <c:v>0.50073722993827163</c:v>
                </c:pt>
                <c:pt idx="54690">
                  <c:v>0.5007376929012346</c:v>
                </c:pt>
                <c:pt idx="54691">
                  <c:v>0.50073815586419756</c:v>
                </c:pt>
                <c:pt idx="54692">
                  <c:v>0.50073865740740742</c:v>
                </c:pt>
                <c:pt idx="54693">
                  <c:v>0.5007390817901235</c:v>
                </c:pt>
                <c:pt idx="54694">
                  <c:v>0.50073954475308646</c:v>
                </c:pt>
                <c:pt idx="54695">
                  <c:v>0.50074000771604943</c:v>
                </c:pt>
                <c:pt idx="54696">
                  <c:v>0.50074047067901239</c:v>
                </c:pt>
                <c:pt idx="54697">
                  <c:v>0.50074093364197536</c:v>
                </c:pt>
                <c:pt idx="54698">
                  <c:v>0.50074139660493833</c:v>
                </c:pt>
                <c:pt idx="54699">
                  <c:v>0.50074185956790118</c:v>
                </c:pt>
                <c:pt idx="54700">
                  <c:v>0.50074232253086415</c:v>
                </c:pt>
                <c:pt idx="54701">
                  <c:v>0.50074278549382711</c:v>
                </c:pt>
                <c:pt idx="54702">
                  <c:v>0.50074324845679008</c:v>
                </c:pt>
                <c:pt idx="54703">
                  <c:v>0.50074371141975305</c:v>
                </c:pt>
                <c:pt idx="54704">
                  <c:v>0.50074417438271601</c:v>
                </c:pt>
                <c:pt idx="54705">
                  <c:v>0.50074463734567898</c:v>
                </c:pt>
                <c:pt idx="54706">
                  <c:v>0.50074510030864194</c:v>
                </c:pt>
                <c:pt idx="54707">
                  <c:v>0.50074556327160491</c:v>
                </c:pt>
                <c:pt idx="54708">
                  <c:v>0.50074602623456788</c:v>
                </c:pt>
                <c:pt idx="54709">
                  <c:v>0.50074648919753084</c:v>
                </c:pt>
                <c:pt idx="54710">
                  <c:v>0.50074695216049381</c:v>
                </c:pt>
                <c:pt idx="54711">
                  <c:v>0.50074737654320989</c:v>
                </c:pt>
                <c:pt idx="54712">
                  <c:v>0.50074787808641974</c:v>
                </c:pt>
                <c:pt idx="54713">
                  <c:v>0.50074834104938271</c:v>
                </c:pt>
                <c:pt idx="54714">
                  <c:v>0.50074880401234567</c:v>
                </c:pt>
                <c:pt idx="54715">
                  <c:v>0.50074926697530864</c:v>
                </c:pt>
                <c:pt idx="54716">
                  <c:v>0.5007497299382716</c:v>
                </c:pt>
                <c:pt idx="54717">
                  <c:v>0.50075023148148146</c:v>
                </c:pt>
                <c:pt idx="54718">
                  <c:v>0.50075065586419754</c:v>
                </c:pt>
                <c:pt idx="54719">
                  <c:v>0.5007511188271605</c:v>
                </c:pt>
                <c:pt idx="54720">
                  <c:v>0.50075158179012347</c:v>
                </c:pt>
                <c:pt idx="54721">
                  <c:v>0.50075204475308643</c:v>
                </c:pt>
                <c:pt idx="54722">
                  <c:v>0.5007525077160494</c:v>
                </c:pt>
                <c:pt idx="54723">
                  <c:v>0.50075297067901237</c:v>
                </c:pt>
                <c:pt idx="54724">
                  <c:v>0.50075343364197533</c:v>
                </c:pt>
                <c:pt idx="54725">
                  <c:v>0.5007538966049383</c:v>
                </c:pt>
                <c:pt idx="54726">
                  <c:v>0.50075435956790126</c:v>
                </c:pt>
                <c:pt idx="54727">
                  <c:v>0.50075482253086423</c:v>
                </c:pt>
                <c:pt idx="54728">
                  <c:v>0.5007552854938272</c:v>
                </c:pt>
                <c:pt idx="54729">
                  <c:v>0.50075574845679016</c:v>
                </c:pt>
                <c:pt idx="54730">
                  <c:v>0.50075621141975313</c:v>
                </c:pt>
                <c:pt idx="54731">
                  <c:v>0.50075667438271609</c:v>
                </c:pt>
                <c:pt idx="54732">
                  <c:v>0.50075713734567906</c:v>
                </c:pt>
                <c:pt idx="54733">
                  <c:v>0.50075760030864203</c:v>
                </c:pt>
                <c:pt idx="54734">
                  <c:v>0.50075806327160499</c:v>
                </c:pt>
                <c:pt idx="54735">
                  <c:v>0.50075852623456785</c:v>
                </c:pt>
                <c:pt idx="54736">
                  <c:v>0.50075898919753081</c:v>
                </c:pt>
                <c:pt idx="54737">
                  <c:v>0.50075945216049378</c:v>
                </c:pt>
                <c:pt idx="54738">
                  <c:v>0.50075991512345674</c:v>
                </c:pt>
                <c:pt idx="54739">
                  <c:v>0.50076037808641971</c:v>
                </c:pt>
                <c:pt idx="54740">
                  <c:v>0.50076084104938268</c:v>
                </c:pt>
                <c:pt idx="54741">
                  <c:v>0.50076130401234564</c:v>
                </c:pt>
                <c:pt idx="54742">
                  <c:v>0.50076180555555561</c:v>
                </c:pt>
                <c:pt idx="54743">
                  <c:v>0.50076222993827157</c:v>
                </c:pt>
                <c:pt idx="54744">
                  <c:v>0.50076269290123454</c:v>
                </c:pt>
                <c:pt idx="54745">
                  <c:v>0.50076315586419751</c:v>
                </c:pt>
                <c:pt idx="54746">
                  <c:v>0.50076361882716047</c:v>
                </c:pt>
                <c:pt idx="54747">
                  <c:v>0.50076408179012344</c:v>
                </c:pt>
                <c:pt idx="54748">
                  <c:v>0.5007645447530864</c:v>
                </c:pt>
                <c:pt idx="54749">
                  <c:v>0.50076500771604937</c:v>
                </c:pt>
                <c:pt idx="54750">
                  <c:v>0.50076547067901234</c:v>
                </c:pt>
                <c:pt idx="54751">
                  <c:v>0.50076589506172842</c:v>
                </c:pt>
                <c:pt idx="54752">
                  <c:v>0.50076639660493827</c:v>
                </c:pt>
                <c:pt idx="54753">
                  <c:v>0.50076685956790123</c:v>
                </c:pt>
                <c:pt idx="54754">
                  <c:v>0.5007673225308642</c:v>
                </c:pt>
                <c:pt idx="54755">
                  <c:v>0.50076778549382717</c:v>
                </c:pt>
                <c:pt idx="54756">
                  <c:v>0.50076824845679013</c:v>
                </c:pt>
                <c:pt idx="54757">
                  <c:v>0.5007687114197531</c:v>
                </c:pt>
                <c:pt idx="54758">
                  <c:v>0.50076917438271606</c:v>
                </c:pt>
                <c:pt idx="54759">
                  <c:v>0.50076963734567903</c:v>
                </c:pt>
                <c:pt idx="54760">
                  <c:v>0.500770100308642</c:v>
                </c:pt>
                <c:pt idx="54761">
                  <c:v>0.50077056327160496</c:v>
                </c:pt>
                <c:pt idx="54762">
                  <c:v>0.50077102623456793</c:v>
                </c:pt>
                <c:pt idx="54763">
                  <c:v>0.50077148919753089</c:v>
                </c:pt>
                <c:pt idx="54764">
                  <c:v>0.50077195216049386</c:v>
                </c:pt>
                <c:pt idx="54765">
                  <c:v>0.50077241512345683</c:v>
                </c:pt>
                <c:pt idx="54766">
                  <c:v>0.50077287808641979</c:v>
                </c:pt>
                <c:pt idx="54767">
                  <c:v>0.50077337962962964</c:v>
                </c:pt>
                <c:pt idx="54768">
                  <c:v>0.50077380401234572</c:v>
                </c:pt>
                <c:pt idx="54769">
                  <c:v>0.50077426697530869</c:v>
                </c:pt>
                <c:pt idx="54770">
                  <c:v>0.50077472993827166</c:v>
                </c:pt>
                <c:pt idx="54771">
                  <c:v>0.50077519290123462</c:v>
                </c:pt>
                <c:pt idx="54772">
                  <c:v>0.50077565586419748</c:v>
                </c:pt>
                <c:pt idx="54773">
                  <c:v>0.50077611882716044</c:v>
                </c:pt>
                <c:pt idx="54774">
                  <c:v>0.50077658179012341</c:v>
                </c:pt>
                <c:pt idx="54775">
                  <c:v>0.50077704475308638</c:v>
                </c:pt>
                <c:pt idx="54776">
                  <c:v>0.50077750771604934</c:v>
                </c:pt>
                <c:pt idx="54777">
                  <c:v>0.50077797067901231</c:v>
                </c:pt>
                <c:pt idx="54778">
                  <c:v>0.50077843364197527</c:v>
                </c:pt>
                <c:pt idx="54779">
                  <c:v>0.50077889660493824</c:v>
                </c:pt>
                <c:pt idx="54780">
                  <c:v>0.50077935956790121</c:v>
                </c:pt>
                <c:pt idx="54781">
                  <c:v>0.50077982253086417</c:v>
                </c:pt>
                <c:pt idx="54782">
                  <c:v>0.50078028549382714</c:v>
                </c:pt>
                <c:pt idx="54783">
                  <c:v>0.5007807484567901</c:v>
                </c:pt>
                <c:pt idx="54784">
                  <c:v>0.50078121141975307</c:v>
                </c:pt>
                <c:pt idx="54785">
                  <c:v>0.50078167438271604</c:v>
                </c:pt>
                <c:pt idx="54786">
                  <c:v>0.500782137345679</c:v>
                </c:pt>
                <c:pt idx="54787">
                  <c:v>0.50078260030864197</c:v>
                </c:pt>
                <c:pt idx="54788">
                  <c:v>0.50078306327160493</c:v>
                </c:pt>
                <c:pt idx="54789">
                  <c:v>0.5007835262345679</c:v>
                </c:pt>
                <c:pt idx="54790">
                  <c:v>0.50078398919753087</c:v>
                </c:pt>
                <c:pt idx="54791">
                  <c:v>0.50078445216049383</c:v>
                </c:pt>
                <c:pt idx="54792">
                  <c:v>0.50078495370370368</c:v>
                </c:pt>
                <c:pt idx="54793">
                  <c:v>0.50078537808641976</c:v>
                </c:pt>
                <c:pt idx="54794">
                  <c:v>0.50078584104938273</c:v>
                </c:pt>
                <c:pt idx="54795">
                  <c:v>0.5007863040123457</c:v>
                </c:pt>
                <c:pt idx="54796">
                  <c:v>0.50078676697530866</c:v>
                </c:pt>
                <c:pt idx="54797">
                  <c:v>0.50078722993827163</c:v>
                </c:pt>
                <c:pt idx="54798">
                  <c:v>0.50078769290123459</c:v>
                </c:pt>
                <c:pt idx="54799">
                  <c:v>0.50078815586419756</c:v>
                </c:pt>
                <c:pt idx="54800">
                  <c:v>0.50078861882716053</c:v>
                </c:pt>
                <c:pt idx="54801">
                  <c:v>0.50078908179012349</c:v>
                </c:pt>
                <c:pt idx="54802">
                  <c:v>0.50078954475308646</c:v>
                </c:pt>
                <c:pt idx="54803">
                  <c:v>0.50079000771604942</c:v>
                </c:pt>
                <c:pt idx="54804">
                  <c:v>0.50079047067901239</c:v>
                </c:pt>
                <c:pt idx="54805">
                  <c:v>0.50079093364197536</c:v>
                </c:pt>
                <c:pt idx="54806">
                  <c:v>0.50079139660493832</c:v>
                </c:pt>
                <c:pt idx="54807">
                  <c:v>0.50079185956790129</c:v>
                </c:pt>
                <c:pt idx="54808">
                  <c:v>0.50079232253086414</c:v>
                </c:pt>
                <c:pt idx="54809">
                  <c:v>0.50079278549382711</c:v>
                </c:pt>
                <c:pt idx="54810">
                  <c:v>0.50079324845679007</c:v>
                </c:pt>
                <c:pt idx="54811">
                  <c:v>0.50079371141975304</c:v>
                </c:pt>
                <c:pt idx="54812">
                  <c:v>0.50079413580246912</c:v>
                </c:pt>
                <c:pt idx="54813">
                  <c:v>0.50079463734567897</c:v>
                </c:pt>
                <c:pt idx="54814">
                  <c:v>0.50079510030864194</c:v>
                </c:pt>
                <c:pt idx="54815">
                  <c:v>0.5007955632716049</c:v>
                </c:pt>
                <c:pt idx="54816">
                  <c:v>0.50079602623456787</c:v>
                </c:pt>
                <c:pt idx="54817">
                  <c:v>0.50079652777777772</c:v>
                </c:pt>
                <c:pt idx="54818">
                  <c:v>0.5007969521604938</c:v>
                </c:pt>
                <c:pt idx="54819">
                  <c:v>0.50079741512345677</c:v>
                </c:pt>
                <c:pt idx="54820">
                  <c:v>0.50079787808641973</c:v>
                </c:pt>
                <c:pt idx="54821">
                  <c:v>0.5007983410493827</c:v>
                </c:pt>
                <c:pt idx="54822">
                  <c:v>0.50079880401234567</c:v>
                </c:pt>
                <c:pt idx="54823">
                  <c:v>0.50079926697530863</c:v>
                </c:pt>
                <c:pt idx="54824">
                  <c:v>0.5007997299382716</c:v>
                </c:pt>
                <c:pt idx="54825">
                  <c:v>0.50080019290123456</c:v>
                </c:pt>
                <c:pt idx="54826">
                  <c:v>0.50080065586419753</c:v>
                </c:pt>
                <c:pt idx="54827">
                  <c:v>0.5008011188271605</c:v>
                </c:pt>
                <c:pt idx="54828">
                  <c:v>0.50080158179012346</c:v>
                </c:pt>
                <c:pt idx="54829">
                  <c:v>0.50080204475308643</c:v>
                </c:pt>
                <c:pt idx="54830">
                  <c:v>0.50080250771604939</c:v>
                </c:pt>
                <c:pt idx="54831">
                  <c:v>0.50080297067901236</c:v>
                </c:pt>
                <c:pt idx="54832">
                  <c:v>0.50080339506172844</c:v>
                </c:pt>
                <c:pt idx="54833">
                  <c:v>0.50080389660493829</c:v>
                </c:pt>
                <c:pt idx="54834">
                  <c:v>0.50080435956790126</c:v>
                </c:pt>
                <c:pt idx="54835">
                  <c:v>0.50080482253086422</c:v>
                </c:pt>
                <c:pt idx="54836">
                  <c:v>0.50080528549382719</c:v>
                </c:pt>
                <c:pt idx="54837">
                  <c:v>0.50080570987654316</c:v>
                </c:pt>
                <c:pt idx="54838">
                  <c:v>0.50080621141975312</c:v>
                </c:pt>
                <c:pt idx="54839">
                  <c:v>0.50080667438271609</c:v>
                </c:pt>
                <c:pt idx="54840">
                  <c:v>0.50080713734567905</c:v>
                </c:pt>
                <c:pt idx="54841">
                  <c:v>0.50080760030864202</c:v>
                </c:pt>
                <c:pt idx="54842">
                  <c:v>0.50080806327160499</c:v>
                </c:pt>
                <c:pt idx="54843">
                  <c:v>0.50080852623456795</c:v>
                </c:pt>
                <c:pt idx="54844">
                  <c:v>0.50080898919753092</c:v>
                </c:pt>
                <c:pt idx="54845">
                  <c:v>0.50080945216049377</c:v>
                </c:pt>
                <c:pt idx="54846">
                  <c:v>0.50080991512345674</c:v>
                </c:pt>
                <c:pt idx="54847">
                  <c:v>0.50081037808641971</c:v>
                </c:pt>
                <c:pt idx="54848">
                  <c:v>0.50081084104938267</c:v>
                </c:pt>
                <c:pt idx="54849">
                  <c:v>0.50081130401234564</c:v>
                </c:pt>
                <c:pt idx="54850">
                  <c:v>0.5008117669753086</c:v>
                </c:pt>
                <c:pt idx="54851">
                  <c:v>0.50081222993827157</c:v>
                </c:pt>
                <c:pt idx="54852">
                  <c:v>0.50081269290123454</c:v>
                </c:pt>
                <c:pt idx="54853">
                  <c:v>0.5008131558641975</c:v>
                </c:pt>
                <c:pt idx="54854">
                  <c:v>0.50081361882716047</c:v>
                </c:pt>
                <c:pt idx="54855">
                  <c:v>0.50081408179012343</c:v>
                </c:pt>
                <c:pt idx="54856">
                  <c:v>0.5008145447530864</c:v>
                </c:pt>
                <c:pt idx="54857">
                  <c:v>0.50081500771604937</c:v>
                </c:pt>
                <c:pt idx="54858">
                  <c:v>0.50081547067901233</c:v>
                </c:pt>
                <c:pt idx="54859">
                  <c:v>0.5008159336419753</c:v>
                </c:pt>
                <c:pt idx="54860">
                  <c:v>0.50081639660493826</c:v>
                </c:pt>
                <c:pt idx="54861">
                  <c:v>0.50081685956790123</c:v>
                </c:pt>
                <c:pt idx="54862">
                  <c:v>0.5008173225308642</c:v>
                </c:pt>
                <c:pt idx="54863">
                  <c:v>0.50081778549382716</c:v>
                </c:pt>
                <c:pt idx="54864">
                  <c:v>0.50081824845679013</c:v>
                </c:pt>
                <c:pt idx="54865">
                  <c:v>0.50081871141975309</c:v>
                </c:pt>
                <c:pt idx="54866">
                  <c:v>0.50081917438271606</c:v>
                </c:pt>
                <c:pt idx="54867">
                  <c:v>0.50081963734567903</c:v>
                </c:pt>
                <c:pt idx="54868">
                  <c:v>0.50082010030864199</c:v>
                </c:pt>
                <c:pt idx="54869">
                  <c:v>0.50082056327160496</c:v>
                </c:pt>
                <c:pt idx="54870">
                  <c:v>0.50082102623456792</c:v>
                </c:pt>
                <c:pt idx="54871">
                  <c:v>0.50082148919753089</c:v>
                </c:pt>
                <c:pt idx="54872">
                  <c:v>0.50082195216049386</c:v>
                </c:pt>
                <c:pt idx="54873">
                  <c:v>0.50082241512345682</c:v>
                </c:pt>
                <c:pt idx="54874">
                  <c:v>0.50082283950617279</c:v>
                </c:pt>
                <c:pt idx="54875">
                  <c:v>0.50082334104938275</c:v>
                </c:pt>
                <c:pt idx="54876">
                  <c:v>0.50082380401234572</c:v>
                </c:pt>
                <c:pt idx="54877">
                  <c:v>0.50082426697530869</c:v>
                </c:pt>
                <c:pt idx="54878">
                  <c:v>0.50082472993827165</c:v>
                </c:pt>
                <c:pt idx="54879">
                  <c:v>0.50082519290123462</c:v>
                </c:pt>
                <c:pt idx="54880">
                  <c:v>0.50082565586419758</c:v>
                </c:pt>
                <c:pt idx="54881">
                  <c:v>0.50082611882716055</c:v>
                </c:pt>
                <c:pt idx="54882">
                  <c:v>0.5008265817901234</c:v>
                </c:pt>
                <c:pt idx="54883">
                  <c:v>0.50082704475308637</c:v>
                </c:pt>
                <c:pt idx="54884">
                  <c:v>0.50082750771604934</c:v>
                </c:pt>
                <c:pt idx="54885">
                  <c:v>0.5008279706790123</c:v>
                </c:pt>
                <c:pt idx="54886">
                  <c:v>0.50082843364197527</c:v>
                </c:pt>
                <c:pt idx="54887">
                  <c:v>0.50082889660493823</c:v>
                </c:pt>
                <c:pt idx="54888">
                  <c:v>0.5008293595679012</c:v>
                </c:pt>
                <c:pt idx="54889">
                  <c:v>0.50082982253086417</c:v>
                </c:pt>
                <c:pt idx="54890">
                  <c:v>0.50083028549382713</c:v>
                </c:pt>
                <c:pt idx="54891">
                  <c:v>0.5008307484567901</c:v>
                </c:pt>
                <c:pt idx="54892">
                  <c:v>0.50083121141975306</c:v>
                </c:pt>
                <c:pt idx="54893">
                  <c:v>0.50083167438271603</c:v>
                </c:pt>
                <c:pt idx="54894">
                  <c:v>0.500832137345679</c:v>
                </c:pt>
                <c:pt idx="54895">
                  <c:v>0.50083260030864196</c:v>
                </c:pt>
                <c:pt idx="54896">
                  <c:v>0.50083306327160493</c:v>
                </c:pt>
                <c:pt idx="54897">
                  <c:v>0.50083352623456789</c:v>
                </c:pt>
                <c:pt idx="54898">
                  <c:v>0.50083398919753086</c:v>
                </c:pt>
                <c:pt idx="54899">
                  <c:v>0.50083445216049383</c:v>
                </c:pt>
                <c:pt idx="54900">
                  <c:v>0.50083491512345679</c:v>
                </c:pt>
                <c:pt idx="54901">
                  <c:v>0.50083537808641976</c:v>
                </c:pt>
                <c:pt idx="54902">
                  <c:v>0.50083584104938272</c:v>
                </c:pt>
                <c:pt idx="54903">
                  <c:v>0.50083630401234569</c:v>
                </c:pt>
                <c:pt idx="54904">
                  <c:v>0.50083676697530866</c:v>
                </c:pt>
                <c:pt idx="54905">
                  <c:v>0.50083722993827162</c:v>
                </c:pt>
                <c:pt idx="54906">
                  <c:v>0.50083769290123459</c:v>
                </c:pt>
                <c:pt idx="54907">
                  <c:v>0.50083815586419755</c:v>
                </c:pt>
                <c:pt idx="54908">
                  <c:v>0.50083861882716052</c:v>
                </c:pt>
                <c:pt idx="54909">
                  <c:v>0.50083908179012349</c:v>
                </c:pt>
                <c:pt idx="54910">
                  <c:v>0.50083954475308645</c:v>
                </c:pt>
                <c:pt idx="54911">
                  <c:v>0.50084000771604942</c:v>
                </c:pt>
                <c:pt idx="54912">
                  <c:v>0.50084047067901238</c:v>
                </c:pt>
                <c:pt idx="54913">
                  <c:v>0.50084093364197535</c:v>
                </c:pt>
                <c:pt idx="54914">
                  <c:v>0.50084139660493832</c:v>
                </c:pt>
                <c:pt idx="54915">
                  <c:v>0.50084185956790128</c:v>
                </c:pt>
                <c:pt idx="54916">
                  <c:v>0.50084232253086425</c:v>
                </c:pt>
                <c:pt idx="54917">
                  <c:v>0.50084278549382721</c:v>
                </c:pt>
                <c:pt idx="54918">
                  <c:v>0.50084324845679007</c:v>
                </c:pt>
                <c:pt idx="54919">
                  <c:v>0.50084371141975303</c:v>
                </c:pt>
                <c:pt idx="54920">
                  <c:v>0.500844174382716</c:v>
                </c:pt>
                <c:pt idx="54921">
                  <c:v>0.50084463734567897</c:v>
                </c:pt>
                <c:pt idx="54922">
                  <c:v>0.50084510030864193</c:v>
                </c:pt>
                <c:pt idx="54923">
                  <c:v>0.5008455632716049</c:v>
                </c:pt>
                <c:pt idx="54924">
                  <c:v>0.50084602623456786</c:v>
                </c:pt>
                <c:pt idx="54925">
                  <c:v>0.50084648919753083</c:v>
                </c:pt>
                <c:pt idx="54926">
                  <c:v>0.5008469521604938</c:v>
                </c:pt>
                <c:pt idx="54927">
                  <c:v>0.50084741512345676</c:v>
                </c:pt>
                <c:pt idx="54928">
                  <c:v>0.50084787808641973</c:v>
                </c:pt>
                <c:pt idx="54929">
                  <c:v>0.50084834104938269</c:v>
                </c:pt>
                <c:pt idx="54930">
                  <c:v>0.50084880401234566</c:v>
                </c:pt>
                <c:pt idx="54931">
                  <c:v>0.50084926697530863</c:v>
                </c:pt>
                <c:pt idx="54932">
                  <c:v>0.50084972993827159</c:v>
                </c:pt>
                <c:pt idx="54933">
                  <c:v>0.50085019290123456</c:v>
                </c:pt>
                <c:pt idx="54934">
                  <c:v>0.50085065586419752</c:v>
                </c:pt>
                <c:pt idx="54935">
                  <c:v>0.50085111882716049</c:v>
                </c:pt>
                <c:pt idx="54936">
                  <c:v>0.50085154320987657</c:v>
                </c:pt>
                <c:pt idx="54937">
                  <c:v>0.50085204475308642</c:v>
                </c:pt>
                <c:pt idx="54938">
                  <c:v>0.50085250771604939</c:v>
                </c:pt>
                <c:pt idx="54939">
                  <c:v>0.50085297067901235</c:v>
                </c:pt>
                <c:pt idx="54940">
                  <c:v>0.50085343364197532</c:v>
                </c:pt>
                <c:pt idx="54941">
                  <c:v>0.50085389660493829</c:v>
                </c:pt>
                <c:pt idx="54942">
                  <c:v>0.50085439814814814</c:v>
                </c:pt>
                <c:pt idx="54943">
                  <c:v>0.50085482253086422</c:v>
                </c:pt>
                <c:pt idx="54944">
                  <c:v>0.50085528549382718</c:v>
                </c:pt>
                <c:pt idx="54945">
                  <c:v>0.50085574845679015</c:v>
                </c:pt>
                <c:pt idx="54946">
                  <c:v>0.50085621141975312</c:v>
                </c:pt>
                <c:pt idx="54947">
                  <c:v>0.50085667438271608</c:v>
                </c:pt>
                <c:pt idx="54948">
                  <c:v>0.50085713734567905</c:v>
                </c:pt>
                <c:pt idx="54949">
                  <c:v>0.50085760030864201</c:v>
                </c:pt>
                <c:pt idx="54950">
                  <c:v>0.50085806327160498</c:v>
                </c:pt>
                <c:pt idx="54951">
                  <c:v>0.50085852623456795</c:v>
                </c:pt>
                <c:pt idx="54952">
                  <c:v>0.50085898919753091</c:v>
                </c:pt>
                <c:pt idx="54953">
                  <c:v>0.50085945216049388</c:v>
                </c:pt>
                <c:pt idx="54954">
                  <c:v>0.50085991512345684</c:v>
                </c:pt>
                <c:pt idx="54955">
                  <c:v>0.5008603780864197</c:v>
                </c:pt>
                <c:pt idx="54956">
                  <c:v>0.50086084104938267</c:v>
                </c:pt>
                <c:pt idx="54957">
                  <c:v>0.50086130401234563</c:v>
                </c:pt>
                <c:pt idx="54958">
                  <c:v>0.5008617669753086</c:v>
                </c:pt>
                <c:pt idx="54959">
                  <c:v>0.50086222993827156</c:v>
                </c:pt>
                <c:pt idx="54960">
                  <c:v>0.50086269290123453</c:v>
                </c:pt>
                <c:pt idx="54961">
                  <c:v>0.5008631558641975</c:v>
                </c:pt>
                <c:pt idx="54962">
                  <c:v>0.50086361882716046</c:v>
                </c:pt>
                <c:pt idx="54963">
                  <c:v>0.50086408179012343</c:v>
                </c:pt>
                <c:pt idx="54964">
                  <c:v>0.50086454475308639</c:v>
                </c:pt>
                <c:pt idx="54965">
                  <c:v>0.50086500771604936</c:v>
                </c:pt>
                <c:pt idx="54966">
                  <c:v>0.50086547067901233</c:v>
                </c:pt>
                <c:pt idx="54967">
                  <c:v>0.50086597222222218</c:v>
                </c:pt>
                <c:pt idx="54968">
                  <c:v>0.50086639660493826</c:v>
                </c:pt>
                <c:pt idx="54969">
                  <c:v>0.50086685956790122</c:v>
                </c:pt>
                <c:pt idx="54970">
                  <c:v>0.50086732253086419</c:v>
                </c:pt>
                <c:pt idx="54971">
                  <c:v>0.50086778549382716</c:v>
                </c:pt>
                <c:pt idx="54972">
                  <c:v>0.50086824845679012</c:v>
                </c:pt>
                <c:pt idx="54973">
                  <c:v>0.50086871141975309</c:v>
                </c:pt>
                <c:pt idx="54974">
                  <c:v>0.50086917438271605</c:v>
                </c:pt>
                <c:pt idx="54975">
                  <c:v>0.50086963734567902</c:v>
                </c:pt>
                <c:pt idx="54976">
                  <c:v>0.50087010030864199</c:v>
                </c:pt>
                <c:pt idx="54977">
                  <c:v>0.50087056327160495</c:v>
                </c:pt>
                <c:pt idx="54978">
                  <c:v>0.50087102623456792</c:v>
                </c:pt>
                <c:pt idx="54979">
                  <c:v>0.50087148919753088</c:v>
                </c:pt>
                <c:pt idx="54980">
                  <c:v>0.50087195216049385</c:v>
                </c:pt>
                <c:pt idx="54981">
                  <c:v>0.50087241512345682</c:v>
                </c:pt>
                <c:pt idx="54982">
                  <c:v>0.50087287808641978</c:v>
                </c:pt>
                <c:pt idx="54983">
                  <c:v>0.50087334104938275</c:v>
                </c:pt>
                <c:pt idx="54984">
                  <c:v>0.50087380401234571</c:v>
                </c:pt>
                <c:pt idx="54985">
                  <c:v>0.50087426697530868</c:v>
                </c:pt>
                <c:pt idx="54986">
                  <c:v>0.50087472993827165</c:v>
                </c:pt>
                <c:pt idx="54987">
                  <c:v>0.50087519290123461</c:v>
                </c:pt>
                <c:pt idx="54988">
                  <c:v>0.50087565586419758</c:v>
                </c:pt>
                <c:pt idx="54989">
                  <c:v>0.50087611882716054</c:v>
                </c:pt>
                <c:pt idx="54990">
                  <c:v>0.50087658179012351</c:v>
                </c:pt>
                <c:pt idx="54991">
                  <c:v>0.50087704475308636</c:v>
                </c:pt>
                <c:pt idx="54992">
                  <c:v>0.50087750771604933</c:v>
                </c:pt>
                <c:pt idx="54993">
                  <c:v>0.5008779706790123</c:v>
                </c:pt>
                <c:pt idx="54994">
                  <c:v>0.50087843364197526</c:v>
                </c:pt>
                <c:pt idx="54995">
                  <c:v>0.50087889660493823</c:v>
                </c:pt>
                <c:pt idx="54996">
                  <c:v>0.50087935956790119</c:v>
                </c:pt>
                <c:pt idx="54997">
                  <c:v>0.50087982253086416</c:v>
                </c:pt>
                <c:pt idx="54998">
                  <c:v>0.50088028549382713</c:v>
                </c:pt>
                <c:pt idx="54999">
                  <c:v>0.50088070987654321</c:v>
                </c:pt>
                <c:pt idx="55000">
                  <c:v>0.50088121141975306</c:v>
                </c:pt>
                <c:pt idx="55001">
                  <c:v>0.50088167438271602</c:v>
                </c:pt>
                <c:pt idx="55002">
                  <c:v>0.50088213734567899</c:v>
                </c:pt>
                <c:pt idx="55003">
                  <c:v>0.50088260030864196</c:v>
                </c:pt>
                <c:pt idx="55004">
                  <c:v>0.50088306327160492</c:v>
                </c:pt>
                <c:pt idx="55005">
                  <c:v>0.50088352623456789</c:v>
                </c:pt>
                <c:pt idx="55006">
                  <c:v>0.50088398919753085</c:v>
                </c:pt>
                <c:pt idx="55007">
                  <c:v>0.50088441358024693</c:v>
                </c:pt>
                <c:pt idx="55008">
                  <c:v>0.50088491512345679</c:v>
                </c:pt>
                <c:pt idx="55009">
                  <c:v>0.50088537808641975</c:v>
                </c:pt>
                <c:pt idx="55010">
                  <c:v>0.50088584104938272</c:v>
                </c:pt>
                <c:pt idx="55011">
                  <c:v>0.50088630401234568</c:v>
                </c:pt>
                <c:pt idx="55012">
                  <c:v>0.50088676697530865</c:v>
                </c:pt>
                <c:pt idx="55013">
                  <c:v>0.50088722993827162</c:v>
                </c:pt>
                <c:pt idx="55014">
                  <c:v>0.50088769290123458</c:v>
                </c:pt>
                <c:pt idx="55015">
                  <c:v>0.50088815586419755</c:v>
                </c:pt>
                <c:pt idx="55016">
                  <c:v>0.50088858024691363</c:v>
                </c:pt>
                <c:pt idx="55017">
                  <c:v>0.50088912037037037</c:v>
                </c:pt>
                <c:pt idx="55018">
                  <c:v>0.50088954475308645</c:v>
                </c:pt>
                <c:pt idx="55019">
                  <c:v>0.50089000771604941</c:v>
                </c:pt>
                <c:pt idx="55020">
                  <c:v>0.50089047067901238</c:v>
                </c:pt>
                <c:pt idx="55021">
                  <c:v>0.50089093364197534</c:v>
                </c:pt>
                <c:pt idx="55022">
                  <c:v>0.50089139660493831</c:v>
                </c:pt>
                <c:pt idx="55023">
                  <c:v>0.50089185956790128</c:v>
                </c:pt>
                <c:pt idx="55024">
                  <c:v>0.50089228395061725</c:v>
                </c:pt>
                <c:pt idx="55025">
                  <c:v>0.50089278549382721</c:v>
                </c:pt>
                <c:pt idx="55026">
                  <c:v>0.50089324845679017</c:v>
                </c:pt>
                <c:pt idx="55027">
                  <c:v>0.50089371141975314</c:v>
                </c:pt>
                <c:pt idx="55028">
                  <c:v>0.500894174382716</c:v>
                </c:pt>
                <c:pt idx="55029">
                  <c:v>0.50089459876543208</c:v>
                </c:pt>
                <c:pt idx="55030">
                  <c:v>0.50089510030864193</c:v>
                </c:pt>
                <c:pt idx="55031">
                  <c:v>0.50089556327160489</c:v>
                </c:pt>
                <c:pt idx="55032">
                  <c:v>0.50089602623456786</c:v>
                </c:pt>
                <c:pt idx="55033">
                  <c:v>0.50089648919753083</c:v>
                </c:pt>
                <c:pt idx="55034">
                  <c:v>0.50089695216049379</c:v>
                </c:pt>
                <c:pt idx="55035">
                  <c:v>0.50089741512345676</c:v>
                </c:pt>
                <c:pt idx="55036">
                  <c:v>0.50089787808641972</c:v>
                </c:pt>
                <c:pt idx="55037">
                  <c:v>0.50089834104938269</c:v>
                </c:pt>
                <c:pt idx="55038">
                  <c:v>0.50089880401234566</c:v>
                </c:pt>
                <c:pt idx="55039">
                  <c:v>0.50089926697530862</c:v>
                </c:pt>
                <c:pt idx="55040">
                  <c:v>0.50089972993827159</c:v>
                </c:pt>
                <c:pt idx="55041">
                  <c:v>0.50090019290123455</c:v>
                </c:pt>
                <c:pt idx="55042">
                  <c:v>0.50090065586419752</c:v>
                </c:pt>
                <c:pt idx="55043">
                  <c:v>0.50090111882716049</c:v>
                </c:pt>
                <c:pt idx="55044">
                  <c:v>0.50090158179012345</c:v>
                </c:pt>
                <c:pt idx="55045">
                  <c:v>0.50090204475308642</c:v>
                </c:pt>
                <c:pt idx="55046">
                  <c:v>0.50090250771604938</c:v>
                </c:pt>
                <c:pt idx="55047">
                  <c:v>0.50090297067901235</c:v>
                </c:pt>
                <c:pt idx="55048">
                  <c:v>0.50090343364197532</c:v>
                </c:pt>
                <c:pt idx="55049">
                  <c:v>0.50090389660493828</c:v>
                </c:pt>
                <c:pt idx="55050">
                  <c:v>0.50090435956790125</c:v>
                </c:pt>
                <c:pt idx="55051">
                  <c:v>0.50090482253086421</c:v>
                </c:pt>
                <c:pt idx="55052">
                  <c:v>0.50090528549382718</c:v>
                </c:pt>
                <c:pt idx="55053">
                  <c:v>0.50090574845679015</c:v>
                </c:pt>
                <c:pt idx="55054">
                  <c:v>0.50090621141975311</c:v>
                </c:pt>
                <c:pt idx="55055">
                  <c:v>0.50090667438271608</c:v>
                </c:pt>
                <c:pt idx="55056">
                  <c:v>0.50090713734567904</c:v>
                </c:pt>
                <c:pt idx="55057">
                  <c:v>0.50090760030864201</c:v>
                </c:pt>
                <c:pt idx="55058">
                  <c:v>0.50090806327160498</c:v>
                </c:pt>
                <c:pt idx="55059">
                  <c:v>0.50090852623456794</c:v>
                </c:pt>
                <c:pt idx="55060">
                  <c:v>0.50090898919753091</c:v>
                </c:pt>
                <c:pt idx="55061">
                  <c:v>0.50090945216049387</c:v>
                </c:pt>
                <c:pt idx="55062">
                  <c:v>0.50090991512345684</c:v>
                </c:pt>
                <c:pt idx="55063">
                  <c:v>0.50091037808641981</c:v>
                </c:pt>
                <c:pt idx="55064">
                  <c:v>0.50091084104938277</c:v>
                </c:pt>
                <c:pt idx="55065">
                  <c:v>0.50091130401234563</c:v>
                </c:pt>
                <c:pt idx="55066">
                  <c:v>0.50091176697530859</c:v>
                </c:pt>
                <c:pt idx="55067">
                  <c:v>0.50091230709876544</c:v>
                </c:pt>
                <c:pt idx="55068">
                  <c:v>0.50091269290123452</c:v>
                </c:pt>
                <c:pt idx="55069">
                  <c:v>0.50091315586419749</c:v>
                </c:pt>
                <c:pt idx="55070">
                  <c:v>0.50091361882716046</c:v>
                </c:pt>
                <c:pt idx="55071">
                  <c:v>0.50091408179012342</c:v>
                </c:pt>
                <c:pt idx="55072">
                  <c:v>0.50091454475308639</c:v>
                </c:pt>
                <c:pt idx="55073">
                  <c:v>0.50091500771604935</c:v>
                </c:pt>
                <c:pt idx="55074">
                  <c:v>0.50091547067901232</c:v>
                </c:pt>
                <c:pt idx="55075">
                  <c:v>0.50091593364197529</c:v>
                </c:pt>
                <c:pt idx="55076">
                  <c:v>0.50091639660493825</c:v>
                </c:pt>
                <c:pt idx="55077">
                  <c:v>0.50091685956790122</c:v>
                </c:pt>
                <c:pt idx="55078">
                  <c:v>0.50091732253086418</c:v>
                </c:pt>
                <c:pt idx="55079">
                  <c:v>0.50091778549382715</c:v>
                </c:pt>
                <c:pt idx="55080">
                  <c:v>0.50091824845679012</c:v>
                </c:pt>
                <c:pt idx="55081">
                  <c:v>0.50091871141975308</c:v>
                </c:pt>
                <c:pt idx="55082">
                  <c:v>0.50091917438271605</c:v>
                </c:pt>
                <c:pt idx="55083">
                  <c:v>0.50091963734567901</c:v>
                </c:pt>
                <c:pt idx="55084">
                  <c:v>0.50092010030864198</c:v>
                </c:pt>
                <c:pt idx="55085">
                  <c:v>0.50092056327160495</c:v>
                </c:pt>
                <c:pt idx="55086">
                  <c:v>0.50092102623456791</c:v>
                </c:pt>
                <c:pt idx="55087">
                  <c:v>0.50092148919753088</c:v>
                </c:pt>
                <c:pt idx="55088">
                  <c:v>0.50092195216049384</c:v>
                </c:pt>
                <c:pt idx="55089">
                  <c:v>0.50092241512345681</c:v>
                </c:pt>
                <c:pt idx="55090">
                  <c:v>0.50092287808641978</c:v>
                </c:pt>
                <c:pt idx="55091">
                  <c:v>0.50092334104938274</c:v>
                </c:pt>
                <c:pt idx="55092">
                  <c:v>0.50092384259259259</c:v>
                </c:pt>
                <c:pt idx="55093">
                  <c:v>0.50092426697530867</c:v>
                </c:pt>
                <c:pt idx="55094">
                  <c:v>0.50092472993827164</c:v>
                </c:pt>
                <c:pt idx="55095">
                  <c:v>0.50092519290123461</c:v>
                </c:pt>
                <c:pt idx="55096">
                  <c:v>0.50092565586419757</c:v>
                </c:pt>
                <c:pt idx="55097">
                  <c:v>0.50092611882716054</c:v>
                </c:pt>
                <c:pt idx="55098">
                  <c:v>0.5009265817901235</c:v>
                </c:pt>
                <c:pt idx="55099">
                  <c:v>0.50092704475308647</c:v>
                </c:pt>
                <c:pt idx="55100">
                  <c:v>0.50092750771604944</c:v>
                </c:pt>
                <c:pt idx="55101">
                  <c:v>0.50092797067901229</c:v>
                </c:pt>
                <c:pt idx="55102">
                  <c:v>0.50092843364197526</c:v>
                </c:pt>
                <c:pt idx="55103">
                  <c:v>0.50092889660493822</c:v>
                </c:pt>
                <c:pt idx="55104">
                  <c:v>0.50092935956790119</c:v>
                </c:pt>
                <c:pt idx="55105">
                  <c:v>0.50092982253086416</c:v>
                </c:pt>
                <c:pt idx="55106">
                  <c:v>0.50093028549382712</c:v>
                </c:pt>
                <c:pt idx="55107">
                  <c:v>0.50093074845679009</c:v>
                </c:pt>
                <c:pt idx="55108">
                  <c:v>0.50093121141975305</c:v>
                </c:pt>
                <c:pt idx="55109">
                  <c:v>0.50093167438271602</c:v>
                </c:pt>
                <c:pt idx="55110">
                  <c:v>0.50093213734567898</c:v>
                </c:pt>
                <c:pt idx="55111">
                  <c:v>0.50093260030864195</c:v>
                </c:pt>
                <c:pt idx="55112">
                  <c:v>0.50093306327160492</c:v>
                </c:pt>
                <c:pt idx="55113">
                  <c:v>0.50093352623456788</c:v>
                </c:pt>
                <c:pt idx="55114">
                  <c:v>0.50093398919753085</c:v>
                </c:pt>
                <c:pt idx="55115">
                  <c:v>0.50093445216049381</c:v>
                </c:pt>
                <c:pt idx="55116">
                  <c:v>0.50093491512345678</c:v>
                </c:pt>
                <c:pt idx="55117">
                  <c:v>0.50093537808641975</c:v>
                </c:pt>
                <c:pt idx="55118">
                  <c:v>0.50093584104938271</c:v>
                </c:pt>
                <c:pt idx="55119">
                  <c:v>0.50093630401234568</c:v>
                </c:pt>
                <c:pt idx="55120">
                  <c:v>0.50093676697530864</c:v>
                </c:pt>
                <c:pt idx="55121">
                  <c:v>0.50093722993827161</c:v>
                </c:pt>
                <c:pt idx="55122">
                  <c:v>0.50093769290123458</c:v>
                </c:pt>
                <c:pt idx="55123">
                  <c:v>0.50093815586419754</c:v>
                </c:pt>
                <c:pt idx="55124">
                  <c:v>0.50093861882716051</c:v>
                </c:pt>
                <c:pt idx="55125">
                  <c:v>0.50093908179012347</c:v>
                </c:pt>
                <c:pt idx="55126">
                  <c:v>0.50093954475308644</c:v>
                </c:pt>
                <c:pt idx="55127">
                  <c:v>0.50094000771604941</c:v>
                </c:pt>
                <c:pt idx="55128">
                  <c:v>0.50094047067901237</c:v>
                </c:pt>
                <c:pt idx="55129">
                  <c:v>0.50094093364197534</c:v>
                </c:pt>
                <c:pt idx="55130">
                  <c:v>0.5009413966049383</c:v>
                </c:pt>
                <c:pt idx="55131">
                  <c:v>0.50094185956790127</c:v>
                </c:pt>
                <c:pt idx="55132">
                  <c:v>0.50094232253086424</c:v>
                </c:pt>
                <c:pt idx="55133">
                  <c:v>0.5009427854938272</c:v>
                </c:pt>
                <c:pt idx="55134">
                  <c:v>0.50094320987654317</c:v>
                </c:pt>
                <c:pt idx="55135">
                  <c:v>0.50094371141975313</c:v>
                </c:pt>
                <c:pt idx="55136">
                  <c:v>0.5009441743827161</c:v>
                </c:pt>
                <c:pt idx="55137">
                  <c:v>0.50094463734567907</c:v>
                </c:pt>
                <c:pt idx="55138">
                  <c:v>0.50094510030864192</c:v>
                </c:pt>
                <c:pt idx="55139">
                  <c:v>0.50094556327160489</c:v>
                </c:pt>
                <c:pt idx="55140">
                  <c:v>0.50094602623456785</c:v>
                </c:pt>
                <c:pt idx="55141">
                  <c:v>0.50094648919753082</c:v>
                </c:pt>
                <c:pt idx="55142">
                  <c:v>0.50094699074074078</c:v>
                </c:pt>
                <c:pt idx="55143">
                  <c:v>0.50094741512345675</c:v>
                </c:pt>
                <c:pt idx="55144">
                  <c:v>0.50094787808641972</c:v>
                </c:pt>
                <c:pt idx="55145">
                  <c:v>0.5009483024691358</c:v>
                </c:pt>
                <c:pt idx="55146">
                  <c:v>0.50094880401234565</c:v>
                </c:pt>
                <c:pt idx="55147">
                  <c:v>0.50094926697530862</c:v>
                </c:pt>
                <c:pt idx="55148">
                  <c:v>0.50094972993827158</c:v>
                </c:pt>
                <c:pt idx="55149">
                  <c:v>0.50095019290123455</c:v>
                </c:pt>
                <c:pt idx="55150">
                  <c:v>0.50095065586419751</c:v>
                </c:pt>
                <c:pt idx="55151">
                  <c:v>0.50095111882716048</c:v>
                </c:pt>
                <c:pt idx="55152">
                  <c:v>0.50095158179012345</c:v>
                </c:pt>
                <c:pt idx="55153">
                  <c:v>0.50095204475308641</c:v>
                </c:pt>
                <c:pt idx="55154">
                  <c:v>0.50095250771604938</c:v>
                </c:pt>
                <c:pt idx="55155">
                  <c:v>0.50095297067901234</c:v>
                </c:pt>
                <c:pt idx="55156">
                  <c:v>0.50095343364197531</c:v>
                </c:pt>
                <c:pt idx="55157">
                  <c:v>0.50095389660493828</c:v>
                </c:pt>
                <c:pt idx="55158">
                  <c:v>0.50095435956790124</c:v>
                </c:pt>
                <c:pt idx="55159">
                  <c:v>0.50095482253086421</c:v>
                </c:pt>
                <c:pt idx="55160">
                  <c:v>0.50095528549382717</c:v>
                </c:pt>
                <c:pt idx="55161">
                  <c:v>0.50095574845679014</c:v>
                </c:pt>
                <c:pt idx="55162">
                  <c:v>0.50095621141975311</c:v>
                </c:pt>
                <c:pt idx="55163">
                  <c:v>0.50095667438271607</c:v>
                </c:pt>
                <c:pt idx="55164">
                  <c:v>0.50095713734567904</c:v>
                </c:pt>
                <c:pt idx="55165">
                  <c:v>0.500957600308642</c:v>
                </c:pt>
                <c:pt idx="55166">
                  <c:v>0.50095806327160497</c:v>
                </c:pt>
                <c:pt idx="55167">
                  <c:v>0.50095856481481482</c:v>
                </c:pt>
                <c:pt idx="55168">
                  <c:v>0.5009589506172839</c:v>
                </c:pt>
                <c:pt idx="55169">
                  <c:v>0.50095945216049387</c:v>
                </c:pt>
                <c:pt idx="55170">
                  <c:v>0.50095991512345683</c:v>
                </c:pt>
                <c:pt idx="55171">
                  <c:v>0.5009603780864198</c:v>
                </c:pt>
                <c:pt idx="55172">
                  <c:v>0.50096084104938277</c:v>
                </c:pt>
                <c:pt idx="55173">
                  <c:v>0.50096130401234573</c:v>
                </c:pt>
                <c:pt idx="55174">
                  <c:v>0.50096176697530859</c:v>
                </c:pt>
                <c:pt idx="55175">
                  <c:v>0.50096222993827155</c:v>
                </c:pt>
                <c:pt idx="55176">
                  <c:v>0.50096269290123452</c:v>
                </c:pt>
                <c:pt idx="55177">
                  <c:v>0.50096315586419748</c:v>
                </c:pt>
                <c:pt idx="55178">
                  <c:v>0.50096361882716045</c:v>
                </c:pt>
                <c:pt idx="55179">
                  <c:v>0.50096408179012342</c:v>
                </c:pt>
                <c:pt idx="55180">
                  <c:v>0.50096454475308638</c:v>
                </c:pt>
                <c:pt idx="55181">
                  <c:v>0.50096500771604935</c:v>
                </c:pt>
                <c:pt idx="55182">
                  <c:v>0.50096547067901231</c:v>
                </c:pt>
                <c:pt idx="55183">
                  <c:v>0.50096593364197528</c:v>
                </c:pt>
                <c:pt idx="55184">
                  <c:v>0.50096639660493825</c:v>
                </c:pt>
                <c:pt idx="55185">
                  <c:v>0.50096685956790121</c:v>
                </c:pt>
                <c:pt idx="55186">
                  <c:v>0.50096732253086418</c:v>
                </c:pt>
                <c:pt idx="55187">
                  <c:v>0.50096778549382714</c:v>
                </c:pt>
                <c:pt idx="55188">
                  <c:v>0.50096824845679011</c:v>
                </c:pt>
                <c:pt idx="55189">
                  <c:v>0.50096871141975308</c:v>
                </c:pt>
                <c:pt idx="55190">
                  <c:v>0.50096917438271604</c:v>
                </c:pt>
                <c:pt idx="55191">
                  <c:v>0.50096963734567901</c:v>
                </c:pt>
                <c:pt idx="55192">
                  <c:v>0.50097006172839509</c:v>
                </c:pt>
                <c:pt idx="55193">
                  <c:v>0.50097056327160494</c:v>
                </c:pt>
                <c:pt idx="55194">
                  <c:v>0.50097102623456791</c:v>
                </c:pt>
                <c:pt idx="55195">
                  <c:v>0.50097148919753087</c:v>
                </c:pt>
                <c:pt idx="55196">
                  <c:v>0.50097195216049384</c:v>
                </c:pt>
                <c:pt idx="55197">
                  <c:v>0.5009724151234568</c:v>
                </c:pt>
                <c:pt idx="55198">
                  <c:v>0.50097287808641977</c:v>
                </c:pt>
                <c:pt idx="55199">
                  <c:v>0.50097334104938274</c:v>
                </c:pt>
                <c:pt idx="55200">
                  <c:v>0.50097376543209882</c:v>
                </c:pt>
                <c:pt idx="55201">
                  <c:v>0.50097426697530867</c:v>
                </c:pt>
                <c:pt idx="55202">
                  <c:v>0.50097469135802464</c:v>
                </c:pt>
                <c:pt idx="55203">
                  <c:v>0.5009751929012346</c:v>
                </c:pt>
                <c:pt idx="55204">
                  <c:v>0.50097565586419757</c:v>
                </c:pt>
                <c:pt idx="55205">
                  <c:v>0.50097611882716053</c:v>
                </c:pt>
                <c:pt idx="55206">
                  <c:v>0.5009765817901235</c:v>
                </c:pt>
                <c:pt idx="55207">
                  <c:v>0.50097704475308646</c:v>
                </c:pt>
                <c:pt idx="55208">
                  <c:v>0.50097750771604943</c:v>
                </c:pt>
                <c:pt idx="55209">
                  <c:v>0.5009779706790124</c:v>
                </c:pt>
                <c:pt idx="55210">
                  <c:v>0.50097843364197536</c:v>
                </c:pt>
                <c:pt idx="55211">
                  <c:v>0.50097889660493822</c:v>
                </c:pt>
                <c:pt idx="55212">
                  <c:v>0.50097935956790118</c:v>
                </c:pt>
                <c:pt idx="55213">
                  <c:v>0.50097978395061726</c:v>
                </c:pt>
                <c:pt idx="55214">
                  <c:v>0.50098028549382712</c:v>
                </c:pt>
                <c:pt idx="55215">
                  <c:v>0.5009807098765432</c:v>
                </c:pt>
                <c:pt idx="55216">
                  <c:v>0.50098121141975305</c:v>
                </c:pt>
                <c:pt idx="55217">
                  <c:v>0.50098167438271601</c:v>
                </c:pt>
                <c:pt idx="55218">
                  <c:v>0.50098213734567898</c:v>
                </c:pt>
                <c:pt idx="55219">
                  <c:v>0.50098260030864195</c:v>
                </c:pt>
                <c:pt idx="55220">
                  <c:v>0.50098306327160491</c:v>
                </c:pt>
                <c:pt idx="55221">
                  <c:v>0.50098352623456788</c:v>
                </c:pt>
                <c:pt idx="55222">
                  <c:v>0.50098395061728396</c:v>
                </c:pt>
                <c:pt idx="55223">
                  <c:v>0.50098445216049381</c:v>
                </c:pt>
                <c:pt idx="55224">
                  <c:v>0.50098491512345678</c:v>
                </c:pt>
                <c:pt idx="55225">
                  <c:v>0.50098537808641974</c:v>
                </c:pt>
                <c:pt idx="55226">
                  <c:v>0.50098584104938271</c:v>
                </c:pt>
                <c:pt idx="55227">
                  <c:v>0.50098630401234567</c:v>
                </c:pt>
                <c:pt idx="55228">
                  <c:v>0.50098676697530864</c:v>
                </c:pt>
                <c:pt idx="55229">
                  <c:v>0.50098722993827161</c:v>
                </c:pt>
                <c:pt idx="55230">
                  <c:v>0.50098769290123457</c:v>
                </c:pt>
                <c:pt idx="55231">
                  <c:v>0.50098815586419754</c:v>
                </c:pt>
                <c:pt idx="55232">
                  <c:v>0.50098858024691362</c:v>
                </c:pt>
                <c:pt idx="55233">
                  <c:v>0.50098908179012347</c:v>
                </c:pt>
                <c:pt idx="55234">
                  <c:v>0.50098954475308644</c:v>
                </c:pt>
                <c:pt idx="55235">
                  <c:v>0.5009900077160494</c:v>
                </c:pt>
                <c:pt idx="55236">
                  <c:v>0.50099047067901237</c:v>
                </c:pt>
                <c:pt idx="55237">
                  <c:v>0.50099093364197533</c:v>
                </c:pt>
                <c:pt idx="55238">
                  <c:v>0.5009913966049383</c:v>
                </c:pt>
                <c:pt idx="55239">
                  <c:v>0.50099185956790127</c:v>
                </c:pt>
                <c:pt idx="55240">
                  <c:v>0.50099232253086423</c:v>
                </c:pt>
                <c:pt idx="55241">
                  <c:v>0.5009927854938272</c:v>
                </c:pt>
                <c:pt idx="55242">
                  <c:v>0.50099328703703705</c:v>
                </c:pt>
                <c:pt idx="55243">
                  <c:v>0.50099371141975313</c:v>
                </c:pt>
                <c:pt idx="55244">
                  <c:v>0.5009941743827161</c:v>
                </c:pt>
                <c:pt idx="55245">
                  <c:v>0.50099463734567906</c:v>
                </c:pt>
                <c:pt idx="55246">
                  <c:v>0.50099510030864203</c:v>
                </c:pt>
                <c:pt idx="55247">
                  <c:v>0.50099556327160499</c:v>
                </c:pt>
                <c:pt idx="55248">
                  <c:v>0.50099602623456785</c:v>
                </c:pt>
                <c:pt idx="55249">
                  <c:v>0.50099648919753081</c:v>
                </c:pt>
                <c:pt idx="55250">
                  <c:v>0.50099695216049378</c:v>
                </c:pt>
                <c:pt idx="55251">
                  <c:v>0.50099741512345675</c:v>
                </c:pt>
                <c:pt idx="55252">
                  <c:v>0.50099787808641971</c:v>
                </c:pt>
                <c:pt idx="55253">
                  <c:v>0.50099834104938268</c:v>
                </c:pt>
                <c:pt idx="55254">
                  <c:v>0.50099880401234564</c:v>
                </c:pt>
                <c:pt idx="55255">
                  <c:v>0.50099926697530861</c:v>
                </c:pt>
                <c:pt idx="55256">
                  <c:v>0.50099972993827158</c:v>
                </c:pt>
                <c:pt idx="55257">
                  <c:v>0.50100019290123454</c:v>
                </c:pt>
                <c:pt idx="55258">
                  <c:v>0.50100065586419751</c:v>
                </c:pt>
                <c:pt idx="55259">
                  <c:v>0.50100111882716047</c:v>
                </c:pt>
                <c:pt idx="55260">
                  <c:v>0.50100158179012344</c:v>
                </c:pt>
                <c:pt idx="55261">
                  <c:v>0.50100204475308641</c:v>
                </c:pt>
                <c:pt idx="55262">
                  <c:v>0.50100250771604937</c:v>
                </c:pt>
                <c:pt idx="55263">
                  <c:v>0.50100297067901234</c:v>
                </c:pt>
                <c:pt idx="55264">
                  <c:v>0.5010034336419753</c:v>
                </c:pt>
                <c:pt idx="55265">
                  <c:v>0.50100389660493827</c:v>
                </c:pt>
                <c:pt idx="55266">
                  <c:v>0.50100435956790124</c:v>
                </c:pt>
                <c:pt idx="55267">
                  <c:v>0.50100486111111109</c:v>
                </c:pt>
                <c:pt idx="55268">
                  <c:v>0.50100528549382717</c:v>
                </c:pt>
                <c:pt idx="55269">
                  <c:v>0.50100574845679013</c:v>
                </c:pt>
                <c:pt idx="55270">
                  <c:v>0.5010062114197531</c:v>
                </c:pt>
                <c:pt idx="55271">
                  <c:v>0.50100667438271607</c:v>
                </c:pt>
                <c:pt idx="55272">
                  <c:v>0.50100713734567903</c:v>
                </c:pt>
                <c:pt idx="55273">
                  <c:v>0.501007600308642</c:v>
                </c:pt>
                <c:pt idx="55274">
                  <c:v>0.50100806327160496</c:v>
                </c:pt>
                <c:pt idx="55275">
                  <c:v>0.50100852623456793</c:v>
                </c:pt>
                <c:pt idx="55276">
                  <c:v>0.5010089891975309</c:v>
                </c:pt>
                <c:pt idx="55277">
                  <c:v>0.50100945216049386</c:v>
                </c:pt>
                <c:pt idx="55278">
                  <c:v>0.50100991512345683</c:v>
                </c:pt>
                <c:pt idx="55279">
                  <c:v>0.50101037808641979</c:v>
                </c:pt>
                <c:pt idx="55280">
                  <c:v>0.50101084104938276</c:v>
                </c:pt>
                <c:pt idx="55281">
                  <c:v>0.50101130401234573</c:v>
                </c:pt>
                <c:pt idx="55282">
                  <c:v>0.50101176697530869</c:v>
                </c:pt>
                <c:pt idx="55283">
                  <c:v>0.50101222993827166</c:v>
                </c:pt>
                <c:pt idx="55284">
                  <c:v>0.50101269290123451</c:v>
                </c:pt>
                <c:pt idx="55285">
                  <c:v>0.50101315586419748</c:v>
                </c:pt>
                <c:pt idx="55286">
                  <c:v>0.50101361882716045</c:v>
                </c:pt>
                <c:pt idx="55287">
                  <c:v>0.50101408179012341</c:v>
                </c:pt>
                <c:pt idx="55288">
                  <c:v>0.50101454475308638</c:v>
                </c:pt>
                <c:pt idx="55289">
                  <c:v>0.50101500771604934</c:v>
                </c:pt>
                <c:pt idx="55290">
                  <c:v>0.50101547067901231</c:v>
                </c:pt>
                <c:pt idx="55291">
                  <c:v>0.50101593364197528</c:v>
                </c:pt>
                <c:pt idx="55292">
                  <c:v>0.50101639660493824</c:v>
                </c:pt>
                <c:pt idx="55293">
                  <c:v>0.50101682098765432</c:v>
                </c:pt>
                <c:pt idx="55294">
                  <c:v>0.50101732253086417</c:v>
                </c:pt>
                <c:pt idx="55295">
                  <c:v>0.50101778549382714</c:v>
                </c:pt>
                <c:pt idx="55296">
                  <c:v>0.50101820987654322</c:v>
                </c:pt>
                <c:pt idx="55297">
                  <c:v>0.50101871141975307</c:v>
                </c:pt>
                <c:pt idx="55298">
                  <c:v>0.50101917438271604</c:v>
                </c:pt>
                <c:pt idx="55299">
                  <c:v>0.501019637345679</c:v>
                </c:pt>
                <c:pt idx="55300">
                  <c:v>0.50102010030864197</c:v>
                </c:pt>
                <c:pt idx="55301">
                  <c:v>0.50102056327160494</c:v>
                </c:pt>
                <c:pt idx="55302">
                  <c:v>0.5010210262345679</c:v>
                </c:pt>
                <c:pt idx="55303">
                  <c:v>0.50102148919753087</c:v>
                </c:pt>
                <c:pt idx="55304">
                  <c:v>0.50102195216049383</c:v>
                </c:pt>
                <c:pt idx="55305">
                  <c:v>0.5010224151234568</c:v>
                </c:pt>
                <c:pt idx="55306">
                  <c:v>0.50102287808641977</c:v>
                </c:pt>
                <c:pt idx="55307">
                  <c:v>0.50102334104938273</c:v>
                </c:pt>
                <c:pt idx="55308">
                  <c:v>0.5010238040123457</c:v>
                </c:pt>
                <c:pt idx="55309">
                  <c:v>0.50102426697530866</c:v>
                </c:pt>
                <c:pt idx="55310">
                  <c:v>0.50102472993827163</c:v>
                </c:pt>
                <c:pt idx="55311">
                  <c:v>0.5010251929012346</c:v>
                </c:pt>
                <c:pt idx="55312">
                  <c:v>0.50102565586419756</c:v>
                </c:pt>
                <c:pt idx="55313">
                  <c:v>0.50102611882716053</c:v>
                </c:pt>
                <c:pt idx="55314">
                  <c:v>0.50102658179012349</c:v>
                </c:pt>
                <c:pt idx="55315">
                  <c:v>0.50102704475308646</c:v>
                </c:pt>
                <c:pt idx="55316">
                  <c:v>0.50102746913580243</c:v>
                </c:pt>
                <c:pt idx="55317">
                  <c:v>0.50102800925925928</c:v>
                </c:pt>
                <c:pt idx="55318">
                  <c:v>0.50102843364197536</c:v>
                </c:pt>
                <c:pt idx="55319">
                  <c:v>0.50102889660493832</c:v>
                </c:pt>
                <c:pt idx="55320">
                  <c:v>0.50102935956790129</c:v>
                </c:pt>
                <c:pt idx="55321">
                  <c:v>0.50102978395061726</c:v>
                </c:pt>
                <c:pt idx="55322">
                  <c:v>0.50103028549382711</c:v>
                </c:pt>
                <c:pt idx="55323">
                  <c:v>0.50103074845679008</c:v>
                </c:pt>
                <c:pt idx="55324">
                  <c:v>0.50103121141975304</c:v>
                </c:pt>
                <c:pt idx="55325">
                  <c:v>0.50103167438271601</c:v>
                </c:pt>
                <c:pt idx="55326">
                  <c:v>0.50103213734567897</c:v>
                </c:pt>
                <c:pt idx="55327">
                  <c:v>0.50103260030864194</c:v>
                </c:pt>
                <c:pt idx="55328">
                  <c:v>0.50103306327160491</c:v>
                </c:pt>
                <c:pt idx="55329">
                  <c:v>0.50103352623456787</c:v>
                </c:pt>
                <c:pt idx="55330">
                  <c:v>0.50103398919753084</c:v>
                </c:pt>
                <c:pt idx="55331">
                  <c:v>0.5010344521604938</c:v>
                </c:pt>
                <c:pt idx="55332">
                  <c:v>0.50103491512345677</c:v>
                </c:pt>
                <c:pt idx="55333">
                  <c:v>0.50103537808641974</c:v>
                </c:pt>
                <c:pt idx="55334">
                  <c:v>0.5010358410493827</c:v>
                </c:pt>
                <c:pt idx="55335">
                  <c:v>0.50103630401234567</c:v>
                </c:pt>
                <c:pt idx="55336">
                  <c:v>0.50103676697530863</c:v>
                </c:pt>
                <c:pt idx="55337">
                  <c:v>0.5010372299382716</c:v>
                </c:pt>
                <c:pt idx="55338">
                  <c:v>0.50103769290123457</c:v>
                </c:pt>
                <c:pt idx="55339">
                  <c:v>0.50103815586419753</c:v>
                </c:pt>
                <c:pt idx="55340">
                  <c:v>0.5010386188271605</c:v>
                </c:pt>
                <c:pt idx="55341">
                  <c:v>0.50103908179012346</c:v>
                </c:pt>
                <c:pt idx="55342">
                  <c:v>0.50103958333333332</c:v>
                </c:pt>
                <c:pt idx="55343">
                  <c:v>0.5010400077160494</c:v>
                </c:pt>
                <c:pt idx="55344">
                  <c:v>0.50104047067901236</c:v>
                </c:pt>
                <c:pt idx="55345">
                  <c:v>0.50104093364197533</c:v>
                </c:pt>
                <c:pt idx="55346">
                  <c:v>0.50104139660493829</c:v>
                </c:pt>
                <c:pt idx="55347">
                  <c:v>0.50104185956790126</c:v>
                </c:pt>
                <c:pt idx="55348">
                  <c:v>0.50104232253086423</c:v>
                </c:pt>
                <c:pt idx="55349">
                  <c:v>0.50104278549382719</c:v>
                </c:pt>
                <c:pt idx="55350">
                  <c:v>0.50104324845679016</c:v>
                </c:pt>
                <c:pt idx="55351">
                  <c:v>0.50104371141975312</c:v>
                </c:pt>
                <c:pt idx="55352">
                  <c:v>0.50104417438271609</c:v>
                </c:pt>
                <c:pt idx="55353">
                  <c:v>0.50104463734567906</c:v>
                </c:pt>
                <c:pt idx="55354">
                  <c:v>0.50104510030864202</c:v>
                </c:pt>
                <c:pt idx="55355">
                  <c:v>0.50104556327160499</c:v>
                </c:pt>
                <c:pt idx="55356">
                  <c:v>0.50104602623456795</c:v>
                </c:pt>
                <c:pt idx="55357">
                  <c:v>0.50104648919753081</c:v>
                </c:pt>
                <c:pt idx="55358">
                  <c:v>0.50104695216049377</c:v>
                </c:pt>
                <c:pt idx="55359">
                  <c:v>0.50104741512345674</c:v>
                </c:pt>
                <c:pt idx="55360">
                  <c:v>0.50104787808641971</c:v>
                </c:pt>
                <c:pt idx="55361">
                  <c:v>0.50104830246913579</c:v>
                </c:pt>
                <c:pt idx="55362">
                  <c:v>0.50104880401234564</c:v>
                </c:pt>
                <c:pt idx="55363">
                  <c:v>0.5010492669753086</c:v>
                </c:pt>
                <c:pt idx="55364">
                  <c:v>0.50104972993827157</c:v>
                </c:pt>
                <c:pt idx="55365">
                  <c:v>0.50105015432098765</c:v>
                </c:pt>
                <c:pt idx="55366">
                  <c:v>0.5010506558641975</c:v>
                </c:pt>
                <c:pt idx="55367">
                  <c:v>0.50105111882716047</c:v>
                </c:pt>
                <c:pt idx="55368">
                  <c:v>0.50105158179012343</c:v>
                </c:pt>
                <c:pt idx="55369">
                  <c:v>0.5010520447530864</c:v>
                </c:pt>
                <c:pt idx="55370">
                  <c:v>0.50105250771604937</c:v>
                </c:pt>
                <c:pt idx="55371">
                  <c:v>0.50105297067901233</c:v>
                </c:pt>
                <c:pt idx="55372">
                  <c:v>0.5010534336419753</c:v>
                </c:pt>
                <c:pt idx="55373">
                  <c:v>0.50105389660493826</c:v>
                </c:pt>
                <c:pt idx="55374">
                  <c:v>0.50105435956790123</c:v>
                </c:pt>
                <c:pt idx="55375">
                  <c:v>0.5010548225308642</c:v>
                </c:pt>
                <c:pt idx="55376">
                  <c:v>0.50105528549382716</c:v>
                </c:pt>
                <c:pt idx="55377">
                  <c:v>0.50105570987654324</c:v>
                </c:pt>
                <c:pt idx="55378">
                  <c:v>0.50105621141975309</c:v>
                </c:pt>
                <c:pt idx="55379">
                  <c:v>0.50105667438271606</c:v>
                </c:pt>
                <c:pt idx="55380">
                  <c:v>0.50105713734567903</c:v>
                </c:pt>
                <c:pt idx="55381">
                  <c:v>0.50105760030864199</c:v>
                </c:pt>
                <c:pt idx="55382">
                  <c:v>0.50105806327160496</c:v>
                </c:pt>
                <c:pt idx="55383">
                  <c:v>0.50105852623456792</c:v>
                </c:pt>
                <c:pt idx="55384">
                  <c:v>0.50105898919753089</c:v>
                </c:pt>
                <c:pt idx="55385">
                  <c:v>0.50105945216049386</c:v>
                </c:pt>
                <c:pt idx="55386">
                  <c:v>0.50105991512345682</c:v>
                </c:pt>
                <c:pt idx="55387">
                  <c:v>0.50106037808641979</c:v>
                </c:pt>
                <c:pt idx="55388">
                  <c:v>0.50106084104938275</c:v>
                </c:pt>
                <c:pt idx="55389">
                  <c:v>0.50106130401234572</c:v>
                </c:pt>
                <c:pt idx="55390">
                  <c:v>0.50106176697530869</c:v>
                </c:pt>
                <c:pt idx="55391">
                  <c:v>0.50106222993827165</c:v>
                </c:pt>
                <c:pt idx="55392">
                  <c:v>0.5010627314814815</c:v>
                </c:pt>
                <c:pt idx="55393">
                  <c:v>0.50106315586419758</c:v>
                </c:pt>
                <c:pt idx="55394">
                  <c:v>0.50106361882716044</c:v>
                </c:pt>
                <c:pt idx="55395">
                  <c:v>0.50106408179012341</c:v>
                </c:pt>
                <c:pt idx="55396">
                  <c:v>0.50106454475308637</c:v>
                </c:pt>
                <c:pt idx="55397">
                  <c:v>0.50106500771604934</c:v>
                </c:pt>
                <c:pt idx="55398">
                  <c:v>0.5010654706790123</c:v>
                </c:pt>
                <c:pt idx="55399">
                  <c:v>0.50106593364197527</c:v>
                </c:pt>
                <c:pt idx="55400">
                  <c:v>0.50106639660493824</c:v>
                </c:pt>
                <c:pt idx="55401">
                  <c:v>0.5010668595679012</c:v>
                </c:pt>
                <c:pt idx="55402">
                  <c:v>0.50106732253086417</c:v>
                </c:pt>
                <c:pt idx="55403">
                  <c:v>0.50106778549382713</c:v>
                </c:pt>
                <c:pt idx="55404">
                  <c:v>0.5010682484567901</c:v>
                </c:pt>
                <c:pt idx="55405">
                  <c:v>0.50106871141975307</c:v>
                </c:pt>
                <c:pt idx="55406">
                  <c:v>0.50106917438271603</c:v>
                </c:pt>
                <c:pt idx="55407">
                  <c:v>0.50106959876543211</c:v>
                </c:pt>
                <c:pt idx="55408">
                  <c:v>0.50107010030864196</c:v>
                </c:pt>
                <c:pt idx="55409">
                  <c:v>0.50107056327160493</c:v>
                </c:pt>
                <c:pt idx="55410">
                  <c:v>0.5010710262345679</c:v>
                </c:pt>
                <c:pt idx="55411">
                  <c:v>0.50107148919753086</c:v>
                </c:pt>
                <c:pt idx="55412">
                  <c:v>0.50107195216049383</c:v>
                </c:pt>
                <c:pt idx="55413">
                  <c:v>0.50107241512345679</c:v>
                </c:pt>
                <c:pt idx="55414">
                  <c:v>0.50107287808641976</c:v>
                </c:pt>
                <c:pt idx="55415">
                  <c:v>0.50107334104938273</c:v>
                </c:pt>
                <c:pt idx="55416">
                  <c:v>0.50107380401234569</c:v>
                </c:pt>
                <c:pt idx="55417">
                  <c:v>0.50107426697530866</c:v>
                </c:pt>
                <c:pt idx="55418">
                  <c:v>0.50107472993827162</c:v>
                </c:pt>
                <c:pt idx="55419">
                  <c:v>0.50107519290123459</c:v>
                </c:pt>
                <c:pt idx="55420">
                  <c:v>0.50107561728395067</c:v>
                </c:pt>
                <c:pt idx="55421">
                  <c:v>0.50107611882716052</c:v>
                </c:pt>
                <c:pt idx="55422">
                  <c:v>0.50107658179012349</c:v>
                </c:pt>
                <c:pt idx="55423">
                  <c:v>0.50107704475308645</c:v>
                </c:pt>
                <c:pt idx="55424">
                  <c:v>0.50107750771604942</c:v>
                </c:pt>
                <c:pt idx="55425">
                  <c:v>0.50107797067901239</c:v>
                </c:pt>
                <c:pt idx="55426">
                  <c:v>0.50107843364197535</c:v>
                </c:pt>
                <c:pt idx="55427">
                  <c:v>0.50107889660493832</c:v>
                </c:pt>
                <c:pt idx="55428">
                  <c:v>0.50107935956790128</c:v>
                </c:pt>
                <c:pt idx="55429">
                  <c:v>0.50107982253086425</c:v>
                </c:pt>
                <c:pt idx="55430">
                  <c:v>0.50108028549382722</c:v>
                </c:pt>
                <c:pt idx="55431">
                  <c:v>0.50108074845679007</c:v>
                </c:pt>
                <c:pt idx="55432">
                  <c:v>0.50108121141975304</c:v>
                </c:pt>
                <c:pt idx="55433">
                  <c:v>0.501081674382716</c:v>
                </c:pt>
                <c:pt idx="55434">
                  <c:v>0.50108213734567897</c:v>
                </c:pt>
                <c:pt idx="55435">
                  <c:v>0.50108256172839505</c:v>
                </c:pt>
                <c:pt idx="55436">
                  <c:v>0.5010830632716049</c:v>
                </c:pt>
                <c:pt idx="55437">
                  <c:v>0.50108352623456787</c:v>
                </c:pt>
                <c:pt idx="55438">
                  <c:v>0.50108398919753083</c:v>
                </c:pt>
                <c:pt idx="55439">
                  <c:v>0.5010844521604938</c:v>
                </c:pt>
                <c:pt idx="55440">
                  <c:v>0.50108491512345676</c:v>
                </c:pt>
                <c:pt idx="55441">
                  <c:v>0.50108537808641973</c:v>
                </c:pt>
                <c:pt idx="55442">
                  <c:v>0.50108587962962958</c:v>
                </c:pt>
                <c:pt idx="55443">
                  <c:v>0.50108630401234566</c:v>
                </c:pt>
                <c:pt idx="55444">
                  <c:v>0.50108676697530863</c:v>
                </c:pt>
                <c:pt idx="55445">
                  <c:v>0.50108722993827159</c:v>
                </c:pt>
                <c:pt idx="55446">
                  <c:v>0.50108769290123456</c:v>
                </c:pt>
                <c:pt idx="55447">
                  <c:v>0.50108815586419753</c:v>
                </c:pt>
                <c:pt idx="55448">
                  <c:v>0.50108861882716049</c:v>
                </c:pt>
                <c:pt idx="55449">
                  <c:v>0.50108908179012346</c:v>
                </c:pt>
                <c:pt idx="55450">
                  <c:v>0.50108954475308642</c:v>
                </c:pt>
                <c:pt idx="55451">
                  <c:v>0.50109000771604939</c:v>
                </c:pt>
                <c:pt idx="55452">
                  <c:v>0.50109047067901236</c:v>
                </c:pt>
                <c:pt idx="55453">
                  <c:v>0.50109093364197532</c:v>
                </c:pt>
                <c:pt idx="55454">
                  <c:v>0.50109139660493829</c:v>
                </c:pt>
                <c:pt idx="55455">
                  <c:v>0.50109185956790125</c:v>
                </c:pt>
                <c:pt idx="55456">
                  <c:v>0.50109232253086422</c:v>
                </c:pt>
                <c:pt idx="55457">
                  <c:v>0.50109278549382719</c:v>
                </c:pt>
                <c:pt idx="55458">
                  <c:v>0.50109324845679015</c:v>
                </c:pt>
                <c:pt idx="55459">
                  <c:v>0.50109371141975312</c:v>
                </c:pt>
                <c:pt idx="55460">
                  <c:v>0.50109417438271608</c:v>
                </c:pt>
                <c:pt idx="55461">
                  <c:v>0.50109463734567905</c:v>
                </c:pt>
                <c:pt idx="55462">
                  <c:v>0.50109510030864202</c:v>
                </c:pt>
                <c:pt idx="55463">
                  <c:v>0.50109556327160498</c:v>
                </c:pt>
                <c:pt idx="55464">
                  <c:v>0.50109602623456795</c:v>
                </c:pt>
                <c:pt idx="55465">
                  <c:v>0.50109648919753091</c:v>
                </c:pt>
                <c:pt idx="55466">
                  <c:v>0.50109695216049388</c:v>
                </c:pt>
                <c:pt idx="55467">
                  <c:v>0.50109745370370373</c:v>
                </c:pt>
                <c:pt idx="55468">
                  <c:v>0.5010978780864197</c:v>
                </c:pt>
                <c:pt idx="55469">
                  <c:v>0.50109834104938267</c:v>
                </c:pt>
                <c:pt idx="55470">
                  <c:v>0.50109880401234563</c:v>
                </c:pt>
                <c:pt idx="55471">
                  <c:v>0.5010992669753086</c:v>
                </c:pt>
                <c:pt idx="55472">
                  <c:v>0.50109972993827157</c:v>
                </c:pt>
                <c:pt idx="55473">
                  <c:v>0.50110019290123453</c:v>
                </c:pt>
                <c:pt idx="55474">
                  <c:v>0.5011006558641975</c:v>
                </c:pt>
                <c:pt idx="55475">
                  <c:v>0.50110111882716046</c:v>
                </c:pt>
                <c:pt idx="55476">
                  <c:v>0.50110158179012343</c:v>
                </c:pt>
                <c:pt idx="55477">
                  <c:v>0.5011020447530864</c:v>
                </c:pt>
                <c:pt idx="55478">
                  <c:v>0.50110250771604936</c:v>
                </c:pt>
                <c:pt idx="55479">
                  <c:v>0.50110297067901233</c:v>
                </c:pt>
                <c:pt idx="55480">
                  <c:v>0.50110343364197529</c:v>
                </c:pt>
                <c:pt idx="55481">
                  <c:v>0.50110389660493826</c:v>
                </c:pt>
                <c:pt idx="55482">
                  <c:v>0.50110435956790123</c:v>
                </c:pt>
                <c:pt idx="55483">
                  <c:v>0.50110482253086419</c:v>
                </c:pt>
                <c:pt idx="55484">
                  <c:v>0.50110528549382716</c:v>
                </c:pt>
                <c:pt idx="55485">
                  <c:v>0.50110574845679012</c:v>
                </c:pt>
                <c:pt idx="55486">
                  <c:v>0.50110621141975309</c:v>
                </c:pt>
                <c:pt idx="55487">
                  <c:v>0.50110667438271606</c:v>
                </c:pt>
                <c:pt idx="55488">
                  <c:v>0.50110713734567902</c:v>
                </c:pt>
                <c:pt idx="55489">
                  <c:v>0.50110760030864199</c:v>
                </c:pt>
                <c:pt idx="55490">
                  <c:v>0.50110806327160495</c:v>
                </c:pt>
                <c:pt idx="55491">
                  <c:v>0.50110852623456792</c:v>
                </c:pt>
                <c:pt idx="55492">
                  <c:v>0.50110898919753089</c:v>
                </c:pt>
                <c:pt idx="55493">
                  <c:v>0.50110945216049385</c:v>
                </c:pt>
                <c:pt idx="55494">
                  <c:v>0.50110991512345682</c:v>
                </c:pt>
                <c:pt idx="55495">
                  <c:v>0.50111037808641978</c:v>
                </c:pt>
                <c:pt idx="55496">
                  <c:v>0.50111084104938275</c:v>
                </c:pt>
                <c:pt idx="55497">
                  <c:v>0.50111130401234572</c:v>
                </c:pt>
                <c:pt idx="55498">
                  <c:v>0.50111176697530868</c:v>
                </c:pt>
                <c:pt idx="55499">
                  <c:v>0.50111222993827165</c:v>
                </c:pt>
                <c:pt idx="55500">
                  <c:v>0.50111269290123461</c:v>
                </c:pt>
                <c:pt idx="55501">
                  <c:v>0.50111315586419758</c:v>
                </c:pt>
                <c:pt idx="55502">
                  <c:v>0.50111361882716055</c:v>
                </c:pt>
                <c:pt idx="55503">
                  <c:v>0.50111408179012351</c:v>
                </c:pt>
                <c:pt idx="55504">
                  <c:v>0.50111454475308637</c:v>
                </c:pt>
                <c:pt idx="55505">
                  <c:v>0.50111500771604933</c:v>
                </c:pt>
                <c:pt idx="55506">
                  <c:v>0.50111543209876541</c:v>
                </c:pt>
                <c:pt idx="55507">
                  <c:v>0.50111593364197526</c:v>
                </c:pt>
                <c:pt idx="55508">
                  <c:v>0.50111639660493823</c:v>
                </c:pt>
                <c:pt idx="55509">
                  <c:v>0.5011168595679012</c:v>
                </c:pt>
                <c:pt idx="55510">
                  <c:v>0.50111732253086416</c:v>
                </c:pt>
                <c:pt idx="55511">
                  <c:v>0.50111778549382713</c:v>
                </c:pt>
                <c:pt idx="55512">
                  <c:v>0.50111824845679009</c:v>
                </c:pt>
                <c:pt idx="55513">
                  <c:v>0.50111871141975306</c:v>
                </c:pt>
                <c:pt idx="55514">
                  <c:v>0.50111917438271603</c:v>
                </c:pt>
                <c:pt idx="55515">
                  <c:v>0.50111963734567899</c:v>
                </c:pt>
                <c:pt idx="55516">
                  <c:v>0.50112010030864196</c:v>
                </c:pt>
                <c:pt idx="55517">
                  <c:v>0.50112060185185181</c:v>
                </c:pt>
                <c:pt idx="55518">
                  <c:v>0.50112102623456789</c:v>
                </c:pt>
                <c:pt idx="55519">
                  <c:v>0.50112148919753086</c:v>
                </c:pt>
                <c:pt idx="55520">
                  <c:v>0.50112195216049382</c:v>
                </c:pt>
                <c:pt idx="55521">
                  <c:v>0.50112241512345679</c:v>
                </c:pt>
                <c:pt idx="55522">
                  <c:v>0.50112287808641975</c:v>
                </c:pt>
                <c:pt idx="55523">
                  <c:v>0.50112334104938272</c:v>
                </c:pt>
                <c:pt idx="55524">
                  <c:v>0.50112380401234569</c:v>
                </c:pt>
                <c:pt idx="55525">
                  <c:v>0.50112426697530865</c:v>
                </c:pt>
                <c:pt idx="55526">
                  <c:v>0.50112472993827162</c:v>
                </c:pt>
                <c:pt idx="55527">
                  <c:v>0.50112519290123458</c:v>
                </c:pt>
                <c:pt idx="55528">
                  <c:v>0.50112565586419755</c:v>
                </c:pt>
                <c:pt idx="55529">
                  <c:v>0.50112611882716052</c:v>
                </c:pt>
                <c:pt idx="55530">
                  <c:v>0.50112658179012348</c:v>
                </c:pt>
                <c:pt idx="55531">
                  <c:v>0.50112704475308645</c:v>
                </c:pt>
                <c:pt idx="55532">
                  <c:v>0.50112750771604941</c:v>
                </c:pt>
                <c:pt idx="55533">
                  <c:v>0.50112797067901238</c:v>
                </c:pt>
                <c:pt idx="55534">
                  <c:v>0.50112839506172835</c:v>
                </c:pt>
                <c:pt idx="55535">
                  <c:v>0.50112889660493831</c:v>
                </c:pt>
                <c:pt idx="55536">
                  <c:v>0.50112935956790128</c:v>
                </c:pt>
                <c:pt idx="55537">
                  <c:v>0.50112978395061725</c:v>
                </c:pt>
                <c:pt idx="55538">
                  <c:v>0.50113028549382721</c:v>
                </c:pt>
                <c:pt idx="55539">
                  <c:v>0.50113074845679018</c:v>
                </c:pt>
                <c:pt idx="55540">
                  <c:v>0.50113121141975303</c:v>
                </c:pt>
                <c:pt idx="55541">
                  <c:v>0.501131674382716</c:v>
                </c:pt>
                <c:pt idx="55542">
                  <c:v>0.50113217592592596</c:v>
                </c:pt>
                <c:pt idx="55543">
                  <c:v>0.50113260030864193</c:v>
                </c:pt>
                <c:pt idx="55544">
                  <c:v>0.50113306327160489</c:v>
                </c:pt>
                <c:pt idx="55545">
                  <c:v>0.50113352623456786</c:v>
                </c:pt>
                <c:pt idx="55546">
                  <c:v>0.50113398919753083</c:v>
                </c:pt>
                <c:pt idx="55547">
                  <c:v>0.50113445216049379</c:v>
                </c:pt>
                <c:pt idx="55548">
                  <c:v>0.50113491512345676</c:v>
                </c:pt>
                <c:pt idx="55549">
                  <c:v>0.50113537808641972</c:v>
                </c:pt>
                <c:pt idx="55550">
                  <c:v>0.50113584104938269</c:v>
                </c:pt>
                <c:pt idx="55551">
                  <c:v>0.50113630401234566</c:v>
                </c:pt>
                <c:pt idx="55552">
                  <c:v>0.50113676697530862</c:v>
                </c:pt>
                <c:pt idx="55553">
                  <c:v>0.50113722993827159</c:v>
                </c:pt>
                <c:pt idx="55554">
                  <c:v>0.50113769290123455</c:v>
                </c:pt>
                <c:pt idx="55555">
                  <c:v>0.50113815586419752</c:v>
                </c:pt>
                <c:pt idx="55556">
                  <c:v>0.50113861882716049</c:v>
                </c:pt>
                <c:pt idx="55557">
                  <c:v>0.50113908179012345</c:v>
                </c:pt>
                <c:pt idx="55558">
                  <c:v>0.50113954475308642</c:v>
                </c:pt>
                <c:pt idx="55559">
                  <c:v>0.50114000771604938</c:v>
                </c:pt>
                <c:pt idx="55560">
                  <c:v>0.50114047067901235</c:v>
                </c:pt>
                <c:pt idx="55561">
                  <c:v>0.50114093364197532</c:v>
                </c:pt>
                <c:pt idx="55562">
                  <c:v>0.50114139660493828</c:v>
                </c:pt>
                <c:pt idx="55563">
                  <c:v>0.50114185956790125</c:v>
                </c:pt>
                <c:pt idx="55564">
                  <c:v>0.50114232253086421</c:v>
                </c:pt>
                <c:pt idx="55565">
                  <c:v>0.50114278549382718</c:v>
                </c:pt>
                <c:pt idx="55566">
                  <c:v>0.50114324845679015</c:v>
                </c:pt>
                <c:pt idx="55567">
                  <c:v>0.50114375</c:v>
                </c:pt>
                <c:pt idx="55568">
                  <c:v>0.50114417438271608</c:v>
                </c:pt>
                <c:pt idx="55569">
                  <c:v>0.50114463734567904</c:v>
                </c:pt>
                <c:pt idx="55570">
                  <c:v>0.50114510030864201</c:v>
                </c:pt>
                <c:pt idx="55571">
                  <c:v>0.50114556327160498</c:v>
                </c:pt>
                <c:pt idx="55572">
                  <c:v>0.50114602623456794</c:v>
                </c:pt>
                <c:pt idx="55573">
                  <c:v>0.50114648919753091</c:v>
                </c:pt>
                <c:pt idx="55574">
                  <c:v>0.50114695216049387</c:v>
                </c:pt>
                <c:pt idx="55575">
                  <c:v>0.50114741512345684</c:v>
                </c:pt>
                <c:pt idx="55576">
                  <c:v>0.50114787808641981</c:v>
                </c:pt>
                <c:pt idx="55577">
                  <c:v>0.50114834104938266</c:v>
                </c:pt>
                <c:pt idx="55578">
                  <c:v>0.50114880401234563</c:v>
                </c:pt>
                <c:pt idx="55579">
                  <c:v>0.50114926697530859</c:v>
                </c:pt>
                <c:pt idx="55580">
                  <c:v>0.50114972993827156</c:v>
                </c:pt>
                <c:pt idx="55581">
                  <c:v>0.50115019290123453</c:v>
                </c:pt>
                <c:pt idx="55582">
                  <c:v>0.50115065586419749</c:v>
                </c:pt>
                <c:pt idx="55583">
                  <c:v>0.50115111882716046</c:v>
                </c:pt>
                <c:pt idx="55584">
                  <c:v>0.50115158179012342</c:v>
                </c:pt>
                <c:pt idx="55585">
                  <c:v>0.50115204475308639</c:v>
                </c:pt>
                <c:pt idx="55586">
                  <c:v>0.50115250771604936</c:v>
                </c:pt>
                <c:pt idx="55587">
                  <c:v>0.50115297067901232</c:v>
                </c:pt>
                <c:pt idx="55588">
                  <c:v>0.50115343364197529</c:v>
                </c:pt>
                <c:pt idx="55589">
                  <c:v>0.50115389660493825</c:v>
                </c:pt>
                <c:pt idx="55590">
                  <c:v>0.50115435956790122</c:v>
                </c:pt>
                <c:pt idx="55591">
                  <c:v>0.50115482253086419</c:v>
                </c:pt>
                <c:pt idx="55592">
                  <c:v>0.50115532407407404</c:v>
                </c:pt>
                <c:pt idx="55593">
                  <c:v>0.50115574845679012</c:v>
                </c:pt>
                <c:pt idx="55594">
                  <c:v>0.50115621141975308</c:v>
                </c:pt>
                <c:pt idx="55595">
                  <c:v>0.50115667438271605</c:v>
                </c:pt>
                <c:pt idx="55596">
                  <c:v>0.50115713734567902</c:v>
                </c:pt>
                <c:pt idx="55597">
                  <c:v>0.50115760030864198</c:v>
                </c:pt>
                <c:pt idx="55598">
                  <c:v>0.50115806327160495</c:v>
                </c:pt>
                <c:pt idx="55599">
                  <c:v>0.50115852623456791</c:v>
                </c:pt>
                <c:pt idx="55600">
                  <c:v>0.50115898919753088</c:v>
                </c:pt>
                <c:pt idx="55601">
                  <c:v>0.50115945216049385</c:v>
                </c:pt>
                <c:pt idx="55602">
                  <c:v>0.50115991512345681</c:v>
                </c:pt>
                <c:pt idx="55603">
                  <c:v>0.50116037808641978</c:v>
                </c:pt>
                <c:pt idx="55604">
                  <c:v>0.50116084104938274</c:v>
                </c:pt>
                <c:pt idx="55605">
                  <c:v>0.50116130401234571</c:v>
                </c:pt>
                <c:pt idx="55606">
                  <c:v>0.50116176697530868</c:v>
                </c:pt>
                <c:pt idx="55607">
                  <c:v>0.50116222993827164</c:v>
                </c:pt>
                <c:pt idx="55608">
                  <c:v>0.50116269290123461</c:v>
                </c:pt>
                <c:pt idx="55609">
                  <c:v>0.50116315586419757</c:v>
                </c:pt>
                <c:pt idx="55610">
                  <c:v>0.50116361882716054</c:v>
                </c:pt>
                <c:pt idx="55611">
                  <c:v>0.50116408179012351</c:v>
                </c:pt>
                <c:pt idx="55612">
                  <c:v>0.50116454475308647</c:v>
                </c:pt>
                <c:pt idx="55613">
                  <c:v>0.50116500771604944</c:v>
                </c:pt>
                <c:pt idx="55614">
                  <c:v>0.50116547067901229</c:v>
                </c:pt>
                <c:pt idx="55615">
                  <c:v>0.50116593364197526</c:v>
                </c:pt>
                <c:pt idx="55616">
                  <c:v>0.50116639660493822</c:v>
                </c:pt>
                <c:pt idx="55617">
                  <c:v>0.50116685956790119</c:v>
                </c:pt>
                <c:pt idx="55618">
                  <c:v>0.50116732253086416</c:v>
                </c:pt>
                <c:pt idx="55619">
                  <c:v>0.50116778549382712</c:v>
                </c:pt>
                <c:pt idx="55620">
                  <c:v>0.50116824845679009</c:v>
                </c:pt>
                <c:pt idx="55621">
                  <c:v>0.50116871141975305</c:v>
                </c:pt>
                <c:pt idx="55622">
                  <c:v>0.50116917438271602</c:v>
                </c:pt>
                <c:pt idx="55623">
                  <c:v>0.50116963734567899</c:v>
                </c:pt>
                <c:pt idx="55624">
                  <c:v>0.50117006172839507</c:v>
                </c:pt>
                <c:pt idx="55625">
                  <c:v>0.50117056327160492</c:v>
                </c:pt>
                <c:pt idx="55626">
                  <c:v>0.50117102623456788</c:v>
                </c:pt>
                <c:pt idx="55627">
                  <c:v>0.50117148919753085</c:v>
                </c:pt>
                <c:pt idx="55628">
                  <c:v>0.50117195216049382</c:v>
                </c:pt>
                <c:pt idx="55629">
                  <c:v>0.50117241512345678</c:v>
                </c:pt>
                <c:pt idx="55630">
                  <c:v>0.50117287808641975</c:v>
                </c:pt>
                <c:pt idx="55631">
                  <c:v>0.50117334104938271</c:v>
                </c:pt>
                <c:pt idx="55632">
                  <c:v>0.50117380401234568</c:v>
                </c:pt>
                <c:pt idx="55633">
                  <c:v>0.50117426697530865</c:v>
                </c:pt>
                <c:pt idx="55634">
                  <c:v>0.50117472993827161</c:v>
                </c:pt>
                <c:pt idx="55635">
                  <c:v>0.50117519290123458</c:v>
                </c:pt>
                <c:pt idx="55636">
                  <c:v>0.50117565586419754</c:v>
                </c:pt>
                <c:pt idx="55637">
                  <c:v>0.50117611882716051</c:v>
                </c:pt>
                <c:pt idx="55638">
                  <c:v>0.50117658179012348</c:v>
                </c:pt>
                <c:pt idx="55639">
                  <c:v>0.50117704475308644</c:v>
                </c:pt>
                <c:pt idx="55640">
                  <c:v>0.50117750771604941</c:v>
                </c:pt>
                <c:pt idx="55641">
                  <c:v>0.50117797067901237</c:v>
                </c:pt>
                <c:pt idx="55642">
                  <c:v>0.50117843364197534</c:v>
                </c:pt>
                <c:pt idx="55643">
                  <c:v>0.50117889660493831</c:v>
                </c:pt>
                <c:pt idx="55644">
                  <c:v>0.50117935956790127</c:v>
                </c:pt>
                <c:pt idx="55645">
                  <c:v>0.50117982253086424</c:v>
                </c:pt>
                <c:pt idx="55646">
                  <c:v>0.5011802854938272</c:v>
                </c:pt>
                <c:pt idx="55647">
                  <c:v>0.50118074845679017</c:v>
                </c:pt>
                <c:pt idx="55648">
                  <c:v>0.50118121141975314</c:v>
                </c:pt>
                <c:pt idx="55649">
                  <c:v>0.5011816743827161</c:v>
                </c:pt>
                <c:pt idx="55650">
                  <c:v>0.50118213734567896</c:v>
                </c:pt>
                <c:pt idx="55651">
                  <c:v>0.50118260030864192</c:v>
                </c:pt>
                <c:pt idx="55652">
                  <c:v>0.50118306327160489</c:v>
                </c:pt>
                <c:pt idx="55653">
                  <c:v>0.50118352623456786</c:v>
                </c:pt>
                <c:pt idx="55654">
                  <c:v>0.50118398919753082</c:v>
                </c:pt>
                <c:pt idx="55655">
                  <c:v>0.50118445216049379</c:v>
                </c:pt>
                <c:pt idx="55656">
                  <c:v>0.50118491512345675</c:v>
                </c:pt>
                <c:pt idx="55657">
                  <c:v>0.50118537808641972</c:v>
                </c:pt>
                <c:pt idx="55658">
                  <c:v>0.50118584104938269</c:v>
                </c:pt>
                <c:pt idx="55659">
                  <c:v>0.50118630401234565</c:v>
                </c:pt>
                <c:pt idx="55660">
                  <c:v>0.50118676697530862</c:v>
                </c:pt>
                <c:pt idx="55661">
                  <c:v>0.50118722993827158</c:v>
                </c:pt>
                <c:pt idx="55662">
                  <c:v>0.50118769290123455</c:v>
                </c:pt>
                <c:pt idx="55663">
                  <c:v>0.50118815586419752</c:v>
                </c:pt>
                <c:pt idx="55664">
                  <c:v>0.50118861882716048</c:v>
                </c:pt>
                <c:pt idx="55665">
                  <c:v>0.50118908179012345</c:v>
                </c:pt>
                <c:pt idx="55666">
                  <c:v>0.50118954475308641</c:v>
                </c:pt>
                <c:pt idx="55667">
                  <c:v>0.50119004629629627</c:v>
                </c:pt>
                <c:pt idx="55668">
                  <c:v>0.50119047067901235</c:v>
                </c:pt>
                <c:pt idx="55669">
                  <c:v>0.50119093364197531</c:v>
                </c:pt>
                <c:pt idx="55670">
                  <c:v>0.50119139660493828</c:v>
                </c:pt>
                <c:pt idx="55671">
                  <c:v>0.50119185956790124</c:v>
                </c:pt>
                <c:pt idx="55672">
                  <c:v>0.50119232253086421</c:v>
                </c:pt>
                <c:pt idx="55673">
                  <c:v>0.50119278549382718</c:v>
                </c:pt>
                <c:pt idx="55674">
                  <c:v>0.50119324845679014</c:v>
                </c:pt>
                <c:pt idx="55675">
                  <c:v>0.50119371141975311</c:v>
                </c:pt>
                <c:pt idx="55676">
                  <c:v>0.50119417438271607</c:v>
                </c:pt>
                <c:pt idx="55677">
                  <c:v>0.50119463734567904</c:v>
                </c:pt>
                <c:pt idx="55678">
                  <c:v>0.50119510030864201</c:v>
                </c:pt>
                <c:pt idx="55679">
                  <c:v>0.50119556327160497</c:v>
                </c:pt>
                <c:pt idx="55680">
                  <c:v>0.50119602623456794</c:v>
                </c:pt>
                <c:pt idx="55681">
                  <c:v>0.5011964891975309</c:v>
                </c:pt>
                <c:pt idx="55682">
                  <c:v>0.50119695216049387</c:v>
                </c:pt>
                <c:pt idx="55683">
                  <c:v>0.50119741512345684</c:v>
                </c:pt>
                <c:pt idx="55684">
                  <c:v>0.5011978780864198</c:v>
                </c:pt>
                <c:pt idx="55685">
                  <c:v>0.50119834104938277</c:v>
                </c:pt>
                <c:pt idx="55686">
                  <c:v>0.50119880401234573</c:v>
                </c:pt>
                <c:pt idx="55687">
                  <c:v>0.50119926697530859</c:v>
                </c:pt>
                <c:pt idx="55688">
                  <c:v>0.50119972993827155</c:v>
                </c:pt>
                <c:pt idx="55689">
                  <c:v>0.50120019290123452</c:v>
                </c:pt>
                <c:pt idx="55690">
                  <c:v>0.50120065586419749</c:v>
                </c:pt>
                <c:pt idx="55691">
                  <c:v>0.50120111882716045</c:v>
                </c:pt>
                <c:pt idx="55692">
                  <c:v>0.50120162037037042</c:v>
                </c:pt>
                <c:pt idx="55693">
                  <c:v>0.50120204475308638</c:v>
                </c:pt>
                <c:pt idx="55694">
                  <c:v>0.50120250771604935</c:v>
                </c:pt>
                <c:pt idx="55695">
                  <c:v>0.50120297067901232</c:v>
                </c:pt>
                <c:pt idx="55696">
                  <c:v>0.50120343364197528</c:v>
                </c:pt>
                <c:pt idx="55697">
                  <c:v>0.50120389660493825</c:v>
                </c:pt>
                <c:pt idx="55698">
                  <c:v>0.50120435956790121</c:v>
                </c:pt>
                <c:pt idx="55699">
                  <c:v>0.50120482253086418</c:v>
                </c:pt>
                <c:pt idx="55700">
                  <c:v>0.50120528549382715</c:v>
                </c:pt>
                <c:pt idx="55701">
                  <c:v>0.50120574845679011</c:v>
                </c:pt>
                <c:pt idx="55702">
                  <c:v>0.50120621141975308</c:v>
                </c:pt>
                <c:pt idx="55703">
                  <c:v>0.50120667438271604</c:v>
                </c:pt>
                <c:pt idx="55704">
                  <c:v>0.50120713734567901</c:v>
                </c:pt>
                <c:pt idx="55705">
                  <c:v>0.50120760030864198</c:v>
                </c:pt>
                <c:pt idx="55706">
                  <c:v>0.50120806327160494</c:v>
                </c:pt>
                <c:pt idx="55707">
                  <c:v>0.50120852623456791</c:v>
                </c:pt>
                <c:pt idx="55708">
                  <c:v>0.50120898919753087</c:v>
                </c:pt>
                <c:pt idx="55709">
                  <c:v>0.50120945216049384</c:v>
                </c:pt>
                <c:pt idx="55710">
                  <c:v>0.50120987654320992</c:v>
                </c:pt>
                <c:pt idx="55711">
                  <c:v>0.50121037808641977</c:v>
                </c:pt>
                <c:pt idx="55712">
                  <c:v>0.50121080246913585</c:v>
                </c:pt>
                <c:pt idx="55713">
                  <c:v>0.5012113040123457</c:v>
                </c:pt>
                <c:pt idx="55714">
                  <c:v>0.50121176697530867</c:v>
                </c:pt>
                <c:pt idx="55715">
                  <c:v>0.50121222993827164</c:v>
                </c:pt>
                <c:pt idx="55716">
                  <c:v>0.5012126929012346</c:v>
                </c:pt>
                <c:pt idx="55717">
                  <c:v>0.50121319444444445</c:v>
                </c:pt>
                <c:pt idx="55718">
                  <c:v>0.50121361882716053</c:v>
                </c:pt>
                <c:pt idx="55719">
                  <c:v>0.5012140817901235</c:v>
                </c:pt>
                <c:pt idx="55720">
                  <c:v>0.50121454475308647</c:v>
                </c:pt>
                <c:pt idx="55721">
                  <c:v>0.50121500771604943</c:v>
                </c:pt>
                <c:pt idx="55722">
                  <c:v>0.5012154706790124</c:v>
                </c:pt>
                <c:pt idx="55723">
                  <c:v>0.50121593364197536</c:v>
                </c:pt>
                <c:pt idx="55724">
                  <c:v>0.50121639660493822</c:v>
                </c:pt>
                <c:pt idx="55725">
                  <c:v>0.50121685956790119</c:v>
                </c:pt>
                <c:pt idx="55726">
                  <c:v>0.50121732253086415</c:v>
                </c:pt>
                <c:pt idx="55727">
                  <c:v>0.50121778549382712</c:v>
                </c:pt>
                <c:pt idx="55728">
                  <c:v>0.50121824845679008</c:v>
                </c:pt>
                <c:pt idx="55729">
                  <c:v>0.50121871141975305</c:v>
                </c:pt>
                <c:pt idx="55730">
                  <c:v>0.50121917438271602</c:v>
                </c:pt>
                <c:pt idx="55731">
                  <c:v>0.50121963734567898</c:v>
                </c:pt>
                <c:pt idx="55732">
                  <c:v>0.50122010030864195</c:v>
                </c:pt>
                <c:pt idx="55733">
                  <c:v>0.50122056327160491</c:v>
                </c:pt>
                <c:pt idx="55734">
                  <c:v>0.50122102623456788</c:v>
                </c:pt>
                <c:pt idx="55735">
                  <c:v>0.50122148919753085</c:v>
                </c:pt>
                <c:pt idx="55736">
                  <c:v>0.50122195216049381</c:v>
                </c:pt>
                <c:pt idx="55737">
                  <c:v>0.50122241512345678</c:v>
                </c:pt>
                <c:pt idx="55738">
                  <c:v>0.50122287808641974</c:v>
                </c:pt>
                <c:pt idx="55739">
                  <c:v>0.50122334104938271</c:v>
                </c:pt>
                <c:pt idx="55740">
                  <c:v>0.50122380401234568</c:v>
                </c:pt>
                <c:pt idx="55741">
                  <c:v>0.50122426697530864</c:v>
                </c:pt>
                <c:pt idx="55742">
                  <c:v>0.50122476851851849</c:v>
                </c:pt>
                <c:pt idx="55743">
                  <c:v>0.50122519290123457</c:v>
                </c:pt>
                <c:pt idx="55744">
                  <c:v>0.50122565586419754</c:v>
                </c:pt>
                <c:pt idx="55745">
                  <c:v>0.50122611882716051</c:v>
                </c:pt>
                <c:pt idx="55746">
                  <c:v>0.50122658179012347</c:v>
                </c:pt>
                <c:pt idx="55747">
                  <c:v>0.50122704475308644</c:v>
                </c:pt>
                <c:pt idx="55748">
                  <c:v>0.5012275077160494</c:v>
                </c:pt>
                <c:pt idx="55749">
                  <c:v>0.50122797067901237</c:v>
                </c:pt>
                <c:pt idx="55750">
                  <c:v>0.50122839506172845</c:v>
                </c:pt>
                <c:pt idx="55751">
                  <c:v>0.5012288966049383</c:v>
                </c:pt>
                <c:pt idx="55752">
                  <c:v>0.50122935956790127</c:v>
                </c:pt>
                <c:pt idx="55753">
                  <c:v>0.50122982253086423</c:v>
                </c:pt>
                <c:pt idx="55754">
                  <c:v>0.5012302854938272</c:v>
                </c:pt>
                <c:pt idx="55755">
                  <c:v>0.50123074845679016</c:v>
                </c:pt>
                <c:pt idx="55756">
                  <c:v>0.50123121141975313</c:v>
                </c:pt>
                <c:pt idx="55757">
                  <c:v>0.5012316743827161</c:v>
                </c:pt>
                <c:pt idx="55758">
                  <c:v>0.50123213734567906</c:v>
                </c:pt>
                <c:pt idx="55759">
                  <c:v>0.50123260030864203</c:v>
                </c:pt>
                <c:pt idx="55760">
                  <c:v>0.50123306327160488</c:v>
                </c:pt>
                <c:pt idx="55761">
                  <c:v>0.50123352623456785</c:v>
                </c:pt>
                <c:pt idx="55762">
                  <c:v>0.50123398919753082</c:v>
                </c:pt>
                <c:pt idx="55763">
                  <c:v>0.50123445216049378</c:v>
                </c:pt>
                <c:pt idx="55764">
                  <c:v>0.50123491512345675</c:v>
                </c:pt>
                <c:pt idx="55765">
                  <c:v>0.50123537808641971</c:v>
                </c:pt>
                <c:pt idx="55766">
                  <c:v>0.50123584104938268</c:v>
                </c:pt>
                <c:pt idx="55767">
                  <c:v>0.50123630401234565</c:v>
                </c:pt>
                <c:pt idx="55768">
                  <c:v>0.50123676697530861</c:v>
                </c:pt>
                <c:pt idx="55769">
                  <c:v>0.50123722993827158</c:v>
                </c:pt>
                <c:pt idx="55770">
                  <c:v>0.50123769290123454</c:v>
                </c:pt>
                <c:pt idx="55771">
                  <c:v>0.50123811728395062</c:v>
                </c:pt>
                <c:pt idx="55772">
                  <c:v>0.50123861882716048</c:v>
                </c:pt>
                <c:pt idx="55773">
                  <c:v>0.50123908179012344</c:v>
                </c:pt>
                <c:pt idx="55774">
                  <c:v>0.50123954475308641</c:v>
                </c:pt>
                <c:pt idx="55775">
                  <c:v>0.50124000771604937</c:v>
                </c:pt>
                <c:pt idx="55776">
                  <c:v>0.50124047067901234</c:v>
                </c:pt>
                <c:pt idx="55777">
                  <c:v>0.50124093364197531</c:v>
                </c:pt>
                <c:pt idx="55778">
                  <c:v>0.50124139660493827</c:v>
                </c:pt>
                <c:pt idx="55779">
                  <c:v>0.50124185956790124</c:v>
                </c:pt>
                <c:pt idx="55780">
                  <c:v>0.5012423225308642</c:v>
                </c:pt>
                <c:pt idx="55781">
                  <c:v>0.50124278549382717</c:v>
                </c:pt>
                <c:pt idx="55782">
                  <c:v>0.50124324845679014</c:v>
                </c:pt>
                <c:pt idx="55783">
                  <c:v>0.5012437114197531</c:v>
                </c:pt>
                <c:pt idx="55784">
                  <c:v>0.50124417438271607</c:v>
                </c:pt>
                <c:pt idx="55785">
                  <c:v>0.50124463734567903</c:v>
                </c:pt>
                <c:pt idx="55786">
                  <c:v>0.50124506172839511</c:v>
                </c:pt>
                <c:pt idx="55787">
                  <c:v>0.50124556327160497</c:v>
                </c:pt>
                <c:pt idx="55788">
                  <c:v>0.50124602623456793</c:v>
                </c:pt>
                <c:pt idx="55789">
                  <c:v>0.5012464891975309</c:v>
                </c:pt>
                <c:pt idx="55790">
                  <c:v>0.50124695216049386</c:v>
                </c:pt>
                <c:pt idx="55791">
                  <c:v>0.50124741512345683</c:v>
                </c:pt>
                <c:pt idx="55792">
                  <c:v>0.5012478780864198</c:v>
                </c:pt>
                <c:pt idx="55793">
                  <c:v>0.50124834104938276</c:v>
                </c:pt>
                <c:pt idx="55794">
                  <c:v>0.50124880401234573</c:v>
                </c:pt>
                <c:pt idx="55795">
                  <c:v>0.50124926697530869</c:v>
                </c:pt>
                <c:pt idx="55796">
                  <c:v>0.50124969135802466</c:v>
                </c:pt>
                <c:pt idx="55797">
                  <c:v>0.50125019290123451</c:v>
                </c:pt>
                <c:pt idx="55798">
                  <c:v>0.50125065586419748</c:v>
                </c:pt>
                <c:pt idx="55799">
                  <c:v>0.50125111882716045</c:v>
                </c:pt>
                <c:pt idx="55800">
                  <c:v>0.50125158179012341</c:v>
                </c:pt>
                <c:pt idx="55801">
                  <c:v>0.50125204475308638</c:v>
                </c:pt>
                <c:pt idx="55802">
                  <c:v>0.50125250771604934</c:v>
                </c:pt>
                <c:pt idx="55803">
                  <c:v>0.50125297067901231</c:v>
                </c:pt>
                <c:pt idx="55804">
                  <c:v>0.50125343364197528</c:v>
                </c:pt>
                <c:pt idx="55805">
                  <c:v>0.50125389660493824</c:v>
                </c:pt>
                <c:pt idx="55806">
                  <c:v>0.50125435956790121</c:v>
                </c:pt>
                <c:pt idx="55807">
                  <c:v>0.50125482253086417</c:v>
                </c:pt>
                <c:pt idx="55808">
                  <c:v>0.50125528549382714</c:v>
                </c:pt>
                <c:pt idx="55809">
                  <c:v>0.50125574845679011</c:v>
                </c:pt>
                <c:pt idx="55810">
                  <c:v>0.50125621141975307</c:v>
                </c:pt>
                <c:pt idx="55811">
                  <c:v>0.50125667438271604</c:v>
                </c:pt>
                <c:pt idx="55812">
                  <c:v>0.501257137345679</c:v>
                </c:pt>
                <c:pt idx="55813">
                  <c:v>0.50125760030864197</c:v>
                </c:pt>
                <c:pt idx="55814">
                  <c:v>0.50125806327160494</c:v>
                </c:pt>
                <c:pt idx="55815">
                  <c:v>0.5012585262345679</c:v>
                </c:pt>
                <c:pt idx="55816">
                  <c:v>0.50125898919753087</c:v>
                </c:pt>
                <c:pt idx="55817">
                  <c:v>0.50125949074074072</c:v>
                </c:pt>
                <c:pt idx="55818">
                  <c:v>0.5012599151234568</c:v>
                </c:pt>
                <c:pt idx="55819">
                  <c:v>0.50126037808641977</c:v>
                </c:pt>
                <c:pt idx="55820">
                  <c:v>0.50126084104938273</c:v>
                </c:pt>
                <c:pt idx="55821">
                  <c:v>0.5012613040123457</c:v>
                </c:pt>
                <c:pt idx="55822">
                  <c:v>0.50126176697530866</c:v>
                </c:pt>
                <c:pt idx="55823">
                  <c:v>0.50126222993827163</c:v>
                </c:pt>
                <c:pt idx="55824">
                  <c:v>0.5012626929012346</c:v>
                </c:pt>
                <c:pt idx="55825">
                  <c:v>0.50126315586419756</c:v>
                </c:pt>
                <c:pt idx="55826">
                  <c:v>0.50126361882716053</c:v>
                </c:pt>
                <c:pt idx="55827">
                  <c:v>0.50126408179012349</c:v>
                </c:pt>
                <c:pt idx="55828">
                  <c:v>0.50126454475308646</c:v>
                </c:pt>
                <c:pt idx="55829">
                  <c:v>0.50126500771604943</c:v>
                </c:pt>
                <c:pt idx="55830">
                  <c:v>0.50126547067901239</c:v>
                </c:pt>
                <c:pt idx="55831">
                  <c:v>0.50126593364197536</c:v>
                </c:pt>
                <c:pt idx="55832">
                  <c:v>0.50126639660493832</c:v>
                </c:pt>
                <c:pt idx="55833">
                  <c:v>0.50126685956790118</c:v>
                </c:pt>
                <c:pt idx="55834">
                  <c:v>0.50126732253086415</c:v>
                </c:pt>
                <c:pt idx="55835">
                  <c:v>0.50126778549382711</c:v>
                </c:pt>
                <c:pt idx="55836">
                  <c:v>0.50126824845679008</c:v>
                </c:pt>
                <c:pt idx="55837">
                  <c:v>0.50126871141975304</c:v>
                </c:pt>
                <c:pt idx="55838">
                  <c:v>0.50126917438271601</c:v>
                </c:pt>
                <c:pt idx="55839">
                  <c:v>0.50126963734567898</c:v>
                </c:pt>
                <c:pt idx="55840">
                  <c:v>0.50127010030864194</c:v>
                </c:pt>
                <c:pt idx="55841">
                  <c:v>0.50127056327160491</c:v>
                </c:pt>
                <c:pt idx="55842">
                  <c:v>0.50127106481481476</c:v>
                </c:pt>
                <c:pt idx="55843">
                  <c:v>0.50127148919753084</c:v>
                </c:pt>
                <c:pt idx="55844">
                  <c:v>0.50127195216049381</c:v>
                </c:pt>
                <c:pt idx="55845">
                  <c:v>0.50127241512345677</c:v>
                </c:pt>
                <c:pt idx="55846">
                  <c:v>0.50127287808641974</c:v>
                </c:pt>
                <c:pt idx="55847">
                  <c:v>0.5012733410493827</c:v>
                </c:pt>
                <c:pt idx="55848">
                  <c:v>0.50127380401234567</c:v>
                </c:pt>
                <c:pt idx="55849">
                  <c:v>0.50127426697530864</c:v>
                </c:pt>
                <c:pt idx="55850">
                  <c:v>0.5012747299382716</c:v>
                </c:pt>
                <c:pt idx="55851">
                  <c:v>0.50127519290123457</c:v>
                </c:pt>
                <c:pt idx="55852">
                  <c:v>0.50127565586419753</c:v>
                </c:pt>
                <c:pt idx="55853">
                  <c:v>0.5012761188271605</c:v>
                </c:pt>
                <c:pt idx="55854">
                  <c:v>0.50127658179012347</c:v>
                </c:pt>
                <c:pt idx="55855">
                  <c:v>0.50127704475308643</c:v>
                </c:pt>
                <c:pt idx="55856">
                  <c:v>0.5012775077160494</c:v>
                </c:pt>
                <c:pt idx="55857">
                  <c:v>0.50127797067901236</c:v>
                </c:pt>
                <c:pt idx="55858">
                  <c:v>0.50127843364197533</c:v>
                </c:pt>
                <c:pt idx="55859">
                  <c:v>0.5012788966049383</c:v>
                </c:pt>
                <c:pt idx="55860">
                  <c:v>0.50127935956790126</c:v>
                </c:pt>
                <c:pt idx="55861">
                  <c:v>0.50127982253086423</c:v>
                </c:pt>
                <c:pt idx="55862">
                  <c:v>0.50128028549382719</c:v>
                </c:pt>
                <c:pt idx="55863">
                  <c:v>0.50128074845679016</c:v>
                </c:pt>
                <c:pt idx="55864">
                  <c:v>0.50128121141975313</c:v>
                </c:pt>
                <c:pt idx="55865">
                  <c:v>0.50128167438271609</c:v>
                </c:pt>
                <c:pt idx="55866">
                  <c:v>0.50128213734567906</c:v>
                </c:pt>
                <c:pt idx="55867">
                  <c:v>0.50128260030864202</c:v>
                </c:pt>
                <c:pt idx="55868">
                  <c:v>0.50128306327160499</c:v>
                </c:pt>
                <c:pt idx="55869">
                  <c:v>0.50128352623456796</c:v>
                </c:pt>
                <c:pt idx="55870">
                  <c:v>0.50128398919753081</c:v>
                </c:pt>
                <c:pt idx="55871">
                  <c:v>0.50128445216049378</c:v>
                </c:pt>
                <c:pt idx="55872">
                  <c:v>0.50128487654320986</c:v>
                </c:pt>
                <c:pt idx="55873">
                  <c:v>0.50128537808641971</c:v>
                </c:pt>
                <c:pt idx="55874">
                  <c:v>0.50128584104938267</c:v>
                </c:pt>
                <c:pt idx="55875">
                  <c:v>0.50128630401234564</c:v>
                </c:pt>
                <c:pt idx="55876">
                  <c:v>0.50128676697530861</c:v>
                </c:pt>
                <c:pt idx="55877">
                  <c:v>0.50128722993827157</c:v>
                </c:pt>
                <c:pt idx="55878">
                  <c:v>0.50128769290123454</c:v>
                </c:pt>
                <c:pt idx="55879">
                  <c:v>0.5012881558641975</c:v>
                </c:pt>
                <c:pt idx="55880">
                  <c:v>0.50128861882716047</c:v>
                </c:pt>
                <c:pt idx="55881">
                  <c:v>0.50128908179012344</c:v>
                </c:pt>
                <c:pt idx="55882">
                  <c:v>0.5012895447530864</c:v>
                </c:pt>
                <c:pt idx="55883">
                  <c:v>0.50129000771604937</c:v>
                </c:pt>
                <c:pt idx="55884">
                  <c:v>0.50129047067901233</c:v>
                </c:pt>
                <c:pt idx="55885">
                  <c:v>0.5012909336419753</c:v>
                </c:pt>
                <c:pt idx="55886">
                  <c:v>0.50129139660493827</c:v>
                </c:pt>
                <c:pt idx="55887">
                  <c:v>0.50129185956790123</c:v>
                </c:pt>
                <c:pt idx="55888">
                  <c:v>0.5012923225308642</c:v>
                </c:pt>
                <c:pt idx="55889">
                  <c:v>0.50129278549382716</c:v>
                </c:pt>
                <c:pt idx="55890">
                  <c:v>0.50129324845679013</c:v>
                </c:pt>
                <c:pt idx="55891">
                  <c:v>0.5012937114197531</c:v>
                </c:pt>
                <c:pt idx="55892">
                  <c:v>0.50129417438271606</c:v>
                </c:pt>
                <c:pt idx="55893">
                  <c:v>0.50129463734567903</c:v>
                </c:pt>
                <c:pt idx="55894">
                  <c:v>0.50129510030864199</c:v>
                </c:pt>
                <c:pt idx="55895">
                  <c:v>0.50129556327160496</c:v>
                </c:pt>
                <c:pt idx="55896">
                  <c:v>0.50129602623456793</c:v>
                </c:pt>
                <c:pt idx="55897">
                  <c:v>0.50129648919753089</c:v>
                </c:pt>
                <c:pt idx="55898">
                  <c:v>0.50129695216049386</c:v>
                </c:pt>
                <c:pt idx="55899">
                  <c:v>0.50129741512345682</c:v>
                </c:pt>
                <c:pt idx="55900">
                  <c:v>0.50129787808641979</c:v>
                </c:pt>
                <c:pt idx="55901">
                  <c:v>0.50129834104938276</c:v>
                </c:pt>
                <c:pt idx="55902">
                  <c:v>0.50129880401234572</c:v>
                </c:pt>
                <c:pt idx="55903">
                  <c:v>0.50129926697530869</c:v>
                </c:pt>
                <c:pt idx="55904">
                  <c:v>0.50129972993827165</c:v>
                </c:pt>
                <c:pt idx="55905">
                  <c:v>0.50130019290123462</c:v>
                </c:pt>
                <c:pt idx="55906">
                  <c:v>0.50130065586419759</c:v>
                </c:pt>
                <c:pt idx="55907">
                  <c:v>0.50130108024691356</c:v>
                </c:pt>
                <c:pt idx="55908">
                  <c:v>0.50130158179012341</c:v>
                </c:pt>
                <c:pt idx="55909">
                  <c:v>0.50130204475308637</c:v>
                </c:pt>
                <c:pt idx="55910">
                  <c:v>0.50130250771604934</c:v>
                </c:pt>
                <c:pt idx="55911">
                  <c:v>0.50130297067901231</c:v>
                </c:pt>
                <c:pt idx="55912">
                  <c:v>0.50130343364197527</c:v>
                </c:pt>
                <c:pt idx="55913">
                  <c:v>0.50130389660493824</c:v>
                </c:pt>
                <c:pt idx="55914">
                  <c:v>0.5013043595679012</c:v>
                </c:pt>
                <c:pt idx="55915">
                  <c:v>0.50130482253086417</c:v>
                </c:pt>
                <c:pt idx="55916">
                  <c:v>0.50130528549382714</c:v>
                </c:pt>
                <c:pt idx="55917">
                  <c:v>0.5013057484567901</c:v>
                </c:pt>
                <c:pt idx="55918">
                  <c:v>0.50130621141975307</c:v>
                </c:pt>
                <c:pt idx="55919">
                  <c:v>0.50130667438271603</c:v>
                </c:pt>
                <c:pt idx="55920">
                  <c:v>0.501307137345679</c:v>
                </c:pt>
                <c:pt idx="55921">
                  <c:v>0.50130760030864197</c:v>
                </c:pt>
                <c:pt idx="55922">
                  <c:v>0.50130806327160493</c:v>
                </c:pt>
                <c:pt idx="55923">
                  <c:v>0.5013085262345679</c:v>
                </c:pt>
                <c:pt idx="55924">
                  <c:v>0.50130895061728398</c:v>
                </c:pt>
                <c:pt idx="55925">
                  <c:v>0.50130945216049383</c:v>
                </c:pt>
                <c:pt idx="55926">
                  <c:v>0.5013099151234568</c:v>
                </c:pt>
                <c:pt idx="55927">
                  <c:v>0.50131037808641976</c:v>
                </c:pt>
                <c:pt idx="55928">
                  <c:v>0.50131084104938273</c:v>
                </c:pt>
                <c:pt idx="55929">
                  <c:v>0.50131130401234569</c:v>
                </c:pt>
                <c:pt idx="55930">
                  <c:v>0.50131176697530866</c:v>
                </c:pt>
                <c:pt idx="55931">
                  <c:v>0.50131222993827163</c:v>
                </c:pt>
                <c:pt idx="55932">
                  <c:v>0.50131265432098771</c:v>
                </c:pt>
                <c:pt idx="55933">
                  <c:v>0.50131315586419756</c:v>
                </c:pt>
                <c:pt idx="55934">
                  <c:v>0.50131361882716052</c:v>
                </c:pt>
                <c:pt idx="55935">
                  <c:v>0.50131408179012349</c:v>
                </c:pt>
                <c:pt idx="55936">
                  <c:v>0.50131454475308646</c:v>
                </c:pt>
                <c:pt idx="55937">
                  <c:v>0.50131500771604942</c:v>
                </c:pt>
                <c:pt idx="55938">
                  <c:v>0.50131547067901239</c:v>
                </c:pt>
                <c:pt idx="55939">
                  <c:v>0.50131593364197535</c:v>
                </c:pt>
                <c:pt idx="55940">
                  <c:v>0.50131639660493832</c:v>
                </c:pt>
                <c:pt idx="55941">
                  <c:v>0.50131685956790129</c:v>
                </c:pt>
                <c:pt idx="55942">
                  <c:v>0.50131736111111114</c:v>
                </c:pt>
                <c:pt idx="55943">
                  <c:v>0.50131778549382711</c:v>
                </c:pt>
                <c:pt idx="55944">
                  <c:v>0.50131824845679007</c:v>
                </c:pt>
                <c:pt idx="55945">
                  <c:v>0.50131871141975304</c:v>
                </c:pt>
                <c:pt idx="55946">
                  <c:v>0.501319174382716</c:v>
                </c:pt>
                <c:pt idx="55947">
                  <c:v>0.50131963734567897</c:v>
                </c:pt>
                <c:pt idx="55948">
                  <c:v>0.50132010030864194</c:v>
                </c:pt>
                <c:pt idx="55949">
                  <c:v>0.5013205632716049</c:v>
                </c:pt>
                <c:pt idx="55950">
                  <c:v>0.50132098765432098</c:v>
                </c:pt>
                <c:pt idx="55951">
                  <c:v>0.50132148919753083</c:v>
                </c:pt>
                <c:pt idx="55952">
                  <c:v>0.5013219521604938</c:v>
                </c:pt>
                <c:pt idx="55953">
                  <c:v>0.50132241512345677</c:v>
                </c:pt>
                <c:pt idx="55954">
                  <c:v>0.50132287808641973</c:v>
                </c:pt>
                <c:pt idx="55955">
                  <c:v>0.5013233410493827</c:v>
                </c:pt>
                <c:pt idx="55956">
                  <c:v>0.50132380401234566</c:v>
                </c:pt>
                <c:pt idx="55957">
                  <c:v>0.50132426697530863</c:v>
                </c:pt>
                <c:pt idx="55958">
                  <c:v>0.5013247299382716</c:v>
                </c:pt>
                <c:pt idx="55959">
                  <c:v>0.50132519290123456</c:v>
                </c:pt>
                <c:pt idx="55960">
                  <c:v>0.50132565586419753</c:v>
                </c:pt>
                <c:pt idx="55961">
                  <c:v>0.50132611882716049</c:v>
                </c:pt>
                <c:pt idx="55962">
                  <c:v>0.50132658179012346</c:v>
                </c:pt>
                <c:pt idx="55963">
                  <c:v>0.50132704475308643</c:v>
                </c:pt>
                <c:pt idx="55964">
                  <c:v>0.50132746913580251</c:v>
                </c:pt>
                <c:pt idx="55965">
                  <c:v>0.50132797067901236</c:v>
                </c:pt>
                <c:pt idx="55966">
                  <c:v>0.50132843364197532</c:v>
                </c:pt>
                <c:pt idx="55967">
                  <c:v>0.50132893518518518</c:v>
                </c:pt>
                <c:pt idx="55968">
                  <c:v>0.50132935956790126</c:v>
                </c:pt>
                <c:pt idx="55969">
                  <c:v>0.50132982253086422</c:v>
                </c:pt>
                <c:pt idx="55970">
                  <c:v>0.50133028549382719</c:v>
                </c:pt>
                <c:pt idx="55971">
                  <c:v>0.50133074845679015</c:v>
                </c:pt>
                <c:pt idx="55972">
                  <c:v>0.50133121141975312</c:v>
                </c:pt>
                <c:pt idx="55973">
                  <c:v>0.50133167438271609</c:v>
                </c:pt>
                <c:pt idx="55974">
                  <c:v>0.50133213734567905</c:v>
                </c:pt>
                <c:pt idx="55975">
                  <c:v>0.50133260030864202</c:v>
                </c:pt>
                <c:pt idx="55976">
                  <c:v>0.50133306327160498</c:v>
                </c:pt>
                <c:pt idx="55977">
                  <c:v>0.50133348765432095</c:v>
                </c:pt>
                <c:pt idx="55978">
                  <c:v>0.50133398919753092</c:v>
                </c:pt>
                <c:pt idx="55979">
                  <c:v>0.50133441358024688</c:v>
                </c:pt>
                <c:pt idx="55980">
                  <c:v>0.50133491512345674</c:v>
                </c:pt>
                <c:pt idx="55981">
                  <c:v>0.5013353780864197</c:v>
                </c:pt>
                <c:pt idx="55982">
                  <c:v>0.50133580246913578</c:v>
                </c:pt>
                <c:pt idx="55983">
                  <c:v>0.50133630401234563</c:v>
                </c:pt>
                <c:pt idx="55984">
                  <c:v>0.5013367669753086</c:v>
                </c:pt>
                <c:pt idx="55985">
                  <c:v>0.50133722993827157</c:v>
                </c:pt>
                <c:pt idx="55986">
                  <c:v>0.50133769290123453</c:v>
                </c:pt>
                <c:pt idx="55987">
                  <c:v>0.5013381558641975</c:v>
                </c:pt>
                <c:pt idx="55988">
                  <c:v>0.50133861882716046</c:v>
                </c:pt>
                <c:pt idx="55989">
                  <c:v>0.50133908179012343</c:v>
                </c:pt>
                <c:pt idx="55990">
                  <c:v>0.5013395447530864</c:v>
                </c:pt>
                <c:pt idx="55991">
                  <c:v>0.50134000771604936</c:v>
                </c:pt>
                <c:pt idx="55992">
                  <c:v>0.50134050925925921</c:v>
                </c:pt>
                <c:pt idx="55993">
                  <c:v>0.50134093364197529</c:v>
                </c:pt>
                <c:pt idx="55994">
                  <c:v>0.50134139660493826</c:v>
                </c:pt>
                <c:pt idx="55995">
                  <c:v>0.50134185956790123</c:v>
                </c:pt>
                <c:pt idx="55996">
                  <c:v>0.50134232253086419</c:v>
                </c:pt>
                <c:pt idx="55997">
                  <c:v>0.50134278549382716</c:v>
                </c:pt>
                <c:pt idx="55998">
                  <c:v>0.50134324845679012</c:v>
                </c:pt>
                <c:pt idx="55999">
                  <c:v>0.50134371141975309</c:v>
                </c:pt>
                <c:pt idx="56000">
                  <c:v>0.50134417438271606</c:v>
                </c:pt>
                <c:pt idx="56001">
                  <c:v>0.50134463734567902</c:v>
                </c:pt>
                <c:pt idx="56002">
                  <c:v>0.50134510030864199</c:v>
                </c:pt>
                <c:pt idx="56003">
                  <c:v>0.50134556327160495</c:v>
                </c:pt>
                <c:pt idx="56004">
                  <c:v>0.50134602623456792</c:v>
                </c:pt>
                <c:pt idx="56005">
                  <c:v>0.50134648919753089</c:v>
                </c:pt>
                <c:pt idx="56006">
                  <c:v>0.50134695216049385</c:v>
                </c:pt>
                <c:pt idx="56007">
                  <c:v>0.50134741512345682</c:v>
                </c:pt>
                <c:pt idx="56008">
                  <c:v>0.50134787808641978</c:v>
                </c:pt>
                <c:pt idx="56009">
                  <c:v>0.50134834104938275</c:v>
                </c:pt>
                <c:pt idx="56010">
                  <c:v>0.50134880401234572</c:v>
                </c:pt>
                <c:pt idx="56011">
                  <c:v>0.50134926697530868</c:v>
                </c:pt>
                <c:pt idx="56012">
                  <c:v>0.50134972993827165</c:v>
                </c:pt>
                <c:pt idx="56013">
                  <c:v>0.50135019290123461</c:v>
                </c:pt>
                <c:pt idx="56014">
                  <c:v>0.50135065586419758</c:v>
                </c:pt>
                <c:pt idx="56015">
                  <c:v>0.50135111882716055</c:v>
                </c:pt>
                <c:pt idx="56016">
                  <c:v>0.5013515817901234</c:v>
                </c:pt>
                <c:pt idx="56017">
                  <c:v>0.50135204475308637</c:v>
                </c:pt>
                <c:pt idx="56018">
                  <c:v>0.50135250771604933</c:v>
                </c:pt>
                <c:pt idx="56019">
                  <c:v>0.5013529706790123</c:v>
                </c:pt>
                <c:pt idx="56020">
                  <c:v>0.50135343364197527</c:v>
                </c:pt>
                <c:pt idx="56021">
                  <c:v>0.50135389660493823</c:v>
                </c:pt>
                <c:pt idx="56022">
                  <c:v>0.5013543595679012</c:v>
                </c:pt>
                <c:pt idx="56023">
                  <c:v>0.50135482253086416</c:v>
                </c:pt>
                <c:pt idx="56024">
                  <c:v>0.50135528549382713</c:v>
                </c:pt>
                <c:pt idx="56025">
                  <c:v>0.5013557484567901</c:v>
                </c:pt>
                <c:pt idx="56026">
                  <c:v>0.50135621141975306</c:v>
                </c:pt>
                <c:pt idx="56027">
                  <c:v>0.50135667438271603</c:v>
                </c:pt>
                <c:pt idx="56028">
                  <c:v>0.50135713734567899</c:v>
                </c:pt>
                <c:pt idx="56029">
                  <c:v>0.50135760030864196</c:v>
                </c:pt>
                <c:pt idx="56030">
                  <c:v>0.50135806327160493</c:v>
                </c:pt>
                <c:pt idx="56031">
                  <c:v>0.50135852623456789</c:v>
                </c:pt>
                <c:pt idx="56032">
                  <c:v>0.50135898919753086</c:v>
                </c:pt>
                <c:pt idx="56033">
                  <c:v>0.50135945216049382</c:v>
                </c:pt>
                <c:pt idx="56034">
                  <c:v>0.50135991512345679</c:v>
                </c:pt>
                <c:pt idx="56035">
                  <c:v>0.50136037808641976</c:v>
                </c:pt>
                <c:pt idx="56036">
                  <c:v>0.50136084104938272</c:v>
                </c:pt>
                <c:pt idx="56037">
                  <c:v>0.50136130401234569</c:v>
                </c:pt>
                <c:pt idx="56038">
                  <c:v>0.50136176697530865</c:v>
                </c:pt>
                <c:pt idx="56039">
                  <c:v>0.50136222993827162</c:v>
                </c:pt>
                <c:pt idx="56040">
                  <c:v>0.50136269290123459</c:v>
                </c:pt>
                <c:pt idx="56041">
                  <c:v>0.50136315586419755</c:v>
                </c:pt>
                <c:pt idx="56042">
                  <c:v>0.50136361882716052</c:v>
                </c:pt>
                <c:pt idx="56043">
                  <c:v>0.50136408179012348</c:v>
                </c:pt>
                <c:pt idx="56044">
                  <c:v>0.50136454475308645</c:v>
                </c:pt>
                <c:pt idx="56045">
                  <c:v>0.50136500771604942</c:v>
                </c:pt>
                <c:pt idx="56046">
                  <c:v>0.50136547067901238</c:v>
                </c:pt>
                <c:pt idx="56047">
                  <c:v>0.50136593364197535</c:v>
                </c:pt>
                <c:pt idx="56048">
                  <c:v>0.50136639660493831</c:v>
                </c:pt>
                <c:pt idx="56049">
                  <c:v>0.50136685956790128</c:v>
                </c:pt>
                <c:pt idx="56050">
                  <c:v>0.50136732253086425</c:v>
                </c:pt>
                <c:pt idx="56051">
                  <c:v>0.50136778549382721</c:v>
                </c:pt>
                <c:pt idx="56052">
                  <c:v>0.50136824845679018</c:v>
                </c:pt>
                <c:pt idx="56053">
                  <c:v>0.50136871141975303</c:v>
                </c:pt>
                <c:pt idx="56054">
                  <c:v>0.501369174382716</c:v>
                </c:pt>
                <c:pt idx="56055">
                  <c:v>0.50136963734567896</c:v>
                </c:pt>
                <c:pt idx="56056">
                  <c:v>0.50137010030864193</c:v>
                </c:pt>
                <c:pt idx="56057">
                  <c:v>0.5013705632716049</c:v>
                </c:pt>
                <c:pt idx="56058">
                  <c:v>0.50137102623456786</c:v>
                </c:pt>
                <c:pt idx="56059">
                  <c:v>0.50137148919753083</c:v>
                </c:pt>
                <c:pt idx="56060">
                  <c:v>0.50137195216049379</c:v>
                </c:pt>
                <c:pt idx="56061">
                  <c:v>0.50137241512345676</c:v>
                </c:pt>
                <c:pt idx="56062">
                  <c:v>0.50137287808641973</c:v>
                </c:pt>
                <c:pt idx="56063">
                  <c:v>0.50137334104938269</c:v>
                </c:pt>
                <c:pt idx="56064">
                  <c:v>0.50137380401234566</c:v>
                </c:pt>
                <c:pt idx="56065">
                  <c:v>0.50137426697530862</c:v>
                </c:pt>
                <c:pt idx="56066">
                  <c:v>0.50137472993827159</c:v>
                </c:pt>
                <c:pt idx="56067">
                  <c:v>0.50137519290123456</c:v>
                </c:pt>
                <c:pt idx="56068">
                  <c:v>0.50137565586419752</c:v>
                </c:pt>
                <c:pt idx="56069">
                  <c:v>0.50137611882716049</c:v>
                </c:pt>
                <c:pt idx="56070">
                  <c:v>0.50137658179012345</c:v>
                </c:pt>
                <c:pt idx="56071">
                  <c:v>0.50137704475308642</c:v>
                </c:pt>
                <c:pt idx="56072">
                  <c:v>0.50137750771604939</c:v>
                </c:pt>
                <c:pt idx="56073">
                  <c:v>0.50137797067901235</c:v>
                </c:pt>
                <c:pt idx="56074">
                  <c:v>0.50137843364197532</c:v>
                </c:pt>
                <c:pt idx="56075">
                  <c:v>0.50137889660493828</c:v>
                </c:pt>
                <c:pt idx="56076">
                  <c:v>0.50137935956790125</c:v>
                </c:pt>
                <c:pt idx="56077">
                  <c:v>0.50137982253086422</c:v>
                </c:pt>
                <c:pt idx="56078">
                  <c:v>0.50138028549382718</c:v>
                </c:pt>
                <c:pt idx="56079">
                  <c:v>0.50138074845679015</c:v>
                </c:pt>
                <c:pt idx="56080">
                  <c:v>0.50138117283950612</c:v>
                </c:pt>
                <c:pt idx="56081">
                  <c:v>0.50138167438271608</c:v>
                </c:pt>
                <c:pt idx="56082">
                  <c:v>0.50138213734567905</c:v>
                </c:pt>
                <c:pt idx="56083">
                  <c:v>0.50138260030864201</c:v>
                </c:pt>
                <c:pt idx="56084">
                  <c:v>0.50138306327160498</c:v>
                </c:pt>
                <c:pt idx="56085">
                  <c:v>0.50138352623456794</c:v>
                </c:pt>
                <c:pt idx="56086">
                  <c:v>0.50138398919753091</c:v>
                </c:pt>
                <c:pt idx="56087">
                  <c:v>0.50138445216049388</c:v>
                </c:pt>
                <c:pt idx="56088">
                  <c:v>0.50138491512345684</c:v>
                </c:pt>
                <c:pt idx="56089">
                  <c:v>0.50138537808641981</c:v>
                </c:pt>
                <c:pt idx="56090">
                  <c:v>0.50138584104938266</c:v>
                </c:pt>
                <c:pt idx="56091">
                  <c:v>0.50138630401234563</c:v>
                </c:pt>
                <c:pt idx="56092">
                  <c:v>0.50138680555555559</c:v>
                </c:pt>
                <c:pt idx="56093">
                  <c:v>0.50138722993827156</c:v>
                </c:pt>
                <c:pt idx="56094">
                  <c:v>0.50138769290123453</c:v>
                </c:pt>
                <c:pt idx="56095">
                  <c:v>0.50138815586419749</c:v>
                </c:pt>
                <c:pt idx="56096">
                  <c:v>0.50138861882716046</c:v>
                </c:pt>
                <c:pt idx="56097">
                  <c:v>0.50138908179012343</c:v>
                </c:pt>
                <c:pt idx="56098">
                  <c:v>0.50138954475308639</c:v>
                </c:pt>
                <c:pt idx="56099">
                  <c:v>0.50139000771604936</c:v>
                </c:pt>
                <c:pt idx="56100">
                  <c:v>0.50139047067901232</c:v>
                </c:pt>
                <c:pt idx="56101">
                  <c:v>0.50139093364197529</c:v>
                </c:pt>
                <c:pt idx="56102">
                  <c:v>0.50139139660493826</c:v>
                </c:pt>
                <c:pt idx="56103">
                  <c:v>0.50139185956790122</c:v>
                </c:pt>
                <c:pt idx="56104">
                  <c:v>0.50139232253086419</c:v>
                </c:pt>
                <c:pt idx="56105">
                  <c:v>0.50139278549382715</c:v>
                </c:pt>
                <c:pt idx="56106">
                  <c:v>0.50139324845679012</c:v>
                </c:pt>
                <c:pt idx="56107">
                  <c:v>0.50139371141975309</c:v>
                </c:pt>
                <c:pt idx="56108">
                  <c:v>0.50139417438271605</c:v>
                </c:pt>
                <c:pt idx="56109">
                  <c:v>0.50139463734567902</c:v>
                </c:pt>
                <c:pt idx="56110">
                  <c:v>0.50139510030864198</c:v>
                </c:pt>
                <c:pt idx="56111">
                  <c:v>0.50139556327160495</c:v>
                </c:pt>
                <c:pt idx="56112">
                  <c:v>0.50139602623456792</c:v>
                </c:pt>
                <c:pt idx="56113">
                  <c:v>0.50139648919753088</c:v>
                </c:pt>
                <c:pt idx="56114">
                  <c:v>0.50139695216049385</c:v>
                </c:pt>
                <c:pt idx="56115">
                  <c:v>0.50139741512345681</c:v>
                </c:pt>
                <c:pt idx="56116">
                  <c:v>0.50139787808641978</c:v>
                </c:pt>
                <c:pt idx="56117">
                  <c:v>0.50139834104938275</c:v>
                </c:pt>
                <c:pt idx="56118">
                  <c:v>0.50139880401234571</c:v>
                </c:pt>
                <c:pt idx="56119">
                  <c:v>0.50139926697530868</c:v>
                </c:pt>
                <c:pt idx="56120">
                  <c:v>0.50139972993827164</c:v>
                </c:pt>
                <c:pt idx="56121">
                  <c:v>0.50140019290123461</c:v>
                </c:pt>
                <c:pt idx="56122">
                  <c:v>0.50140065586419758</c:v>
                </c:pt>
                <c:pt idx="56123">
                  <c:v>0.50140111882716054</c:v>
                </c:pt>
                <c:pt idx="56124">
                  <c:v>0.50140154320987651</c:v>
                </c:pt>
                <c:pt idx="56125">
                  <c:v>0.50140204475308647</c:v>
                </c:pt>
                <c:pt idx="56126">
                  <c:v>0.50140250771604933</c:v>
                </c:pt>
                <c:pt idx="56127">
                  <c:v>0.50140297067901229</c:v>
                </c:pt>
                <c:pt idx="56128">
                  <c:v>0.50140343364197526</c:v>
                </c:pt>
                <c:pt idx="56129">
                  <c:v>0.50140389660493823</c:v>
                </c:pt>
                <c:pt idx="56130">
                  <c:v>0.50140435956790119</c:v>
                </c:pt>
                <c:pt idx="56131">
                  <c:v>0.50140482253086416</c:v>
                </c:pt>
                <c:pt idx="56132">
                  <c:v>0.50140528549382712</c:v>
                </c:pt>
                <c:pt idx="56133">
                  <c:v>0.50140574845679009</c:v>
                </c:pt>
                <c:pt idx="56134">
                  <c:v>0.50140621141975306</c:v>
                </c:pt>
                <c:pt idx="56135">
                  <c:v>0.50140667438271602</c:v>
                </c:pt>
                <c:pt idx="56136">
                  <c:v>0.50140713734567899</c:v>
                </c:pt>
                <c:pt idx="56137">
                  <c:v>0.50140760030864195</c:v>
                </c:pt>
                <c:pt idx="56138">
                  <c:v>0.50140806327160492</c:v>
                </c:pt>
                <c:pt idx="56139">
                  <c:v>0.50140852623456789</c:v>
                </c:pt>
                <c:pt idx="56140">
                  <c:v>0.50140898919753085</c:v>
                </c:pt>
                <c:pt idx="56141">
                  <c:v>0.50140945216049382</c:v>
                </c:pt>
                <c:pt idx="56142">
                  <c:v>0.50140991512345678</c:v>
                </c:pt>
                <c:pt idx="56143">
                  <c:v>0.50141037808641975</c:v>
                </c:pt>
                <c:pt idx="56144">
                  <c:v>0.50141084104938272</c:v>
                </c:pt>
                <c:pt idx="56145">
                  <c:v>0.50141130401234568</c:v>
                </c:pt>
                <c:pt idx="56146">
                  <c:v>0.50141176697530865</c:v>
                </c:pt>
                <c:pt idx="56147">
                  <c:v>0.50141222993827161</c:v>
                </c:pt>
                <c:pt idx="56148">
                  <c:v>0.50141269290123458</c:v>
                </c:pt>
                <c:pt idx="56149">
                  <c:v>0.50141315586419755</c:v>
                </c:pt>
                <c:pt idx="56150">
                  <c:v>0.50141361882716051</c:v>
                </c:pt>
                <c:pt idx="56151">
                  <c:v>0.50141408179012348</c:v>
                </c:pt>
                <c:pt idx="56152">
                  <c:v>0.50141454475308644</c:v>
                </c:pt>
                <c:pt idx="56153">
                  <c:v>0.50141500771604941</c:v>
                </c:pt>
                <c:pt idx="56154">
                  <c:v>0.50141547067901238</c:v>
                </c:pt>
                <c:pt idx="56155">
                  <c:v>0.50141593364197534</c:v>
                </c:pt>
                <c:pt idx="56156">
                  <c:v>0.50141639660493831</c:v>
                </c:pt>
                <c:pt idx="56157">
                  <c:v>0.50141685956790127</c:v>
                </c:pt>
                <c:pt idx="56158">
                  <c:v>0.50141732253086424</c:v>
                </c:pt>
                <c:pt idx="56159">
                  <c:v>0.50141778549382721</c:v>
                </c:pt>
                <c:pt idx="56160">
                  <c:v>0.50141824845679017</c:v>
                </c:pt>
                <c:pt idx="56161">
                  <c:v>0.50141871141975314</c:v>
                </c:pt>
                <c:pt idx="56162">
                  <c:v>0.5014191743827161</c:v>
                </c:pt>
                <c:pt idx="56163">
                  <c:v>0.50141963734567896</c:v>
                </c:pt>
                <c:pt idx="56164">
                  <c:v>0.50142010030864193</c:v>
                </c:pt>
                <c:pt idx="56165">
                  <c:v>0.50142056327160489</c:v>
                </c:pt>
                <c:pt idx="56166">
                  <c:v>0.50142102623456786</c:v>
                </c:pt>
                <c:pt idx="56167">
                  <c:v>0.50142148919753082</c:v>
                </c:pt>
                <c:pt idx="56168">
                  <c:v>0.50142195216049379</c:v>
                </c:pt>
                <c:pt idx="56169">
                  <c:v>0.50142241512345676</c:v>
                </c:pt>
                <c:pt idx="56170">
                  <c:v>0.50142287808641972</c:v>
                </c:pt>
                <c:pt idx="56171">
                  <c:v>0.50142334104938269</c:v>
                </c:pt>
                <c:pt idx="56172">
                  <c:v>0.50142380401234565</c:v>
                </c:pt>
                <c:pt idx="56173">
                  <c:v>0.50142426697530862</c:v>
                </c:pt>
                <c:pt idx="56174">
                  <c:v>0.50142472993827159</c:v>
                </c:pt>
                <c:pt idx="56175">
                  <c:v>0.50142519290123455</c:v>
                </c:pt>
                <c:pt idx="56176">
                  <c:v>0.50142565586419752</c:v>
                </c:pt>
                <c:pt idx="56177">
                  <c:v>0.50142611882716048</c:v>
                </c:pt>
                <c:pt idx="56178">
                  <c:v>0.50142658179012345</c:v>
                </c:pt>
                <c:pt idx="56179">
                  <c:v>0.50142704475308641</c:v>
                </c:pt>
                <c:pt idx="56180">
                  <c:v>0.50142750771604938</c:v>
                </c:pt>
                <c:pt idx="56181">
                  <c:v>0.50142797067901235</c:v>
                </c:pt>
                <c:pt idx="56182">
                  <c:v>0.50142843364197531</c:v>
                </c:pt>
                <c:pt idx="56183">
                  <c:v>0.50142889660493828</c:v>
                </c:pt>
                <c:pt idx="56184">
                  <c:v>0.50142935956790124</c:v>
                </c:pt>
                <c:pt idx="56185">
                  <c:v>0.50142982253086421</c:v>
                </c:pt>
                <c:pt idx="56186">
                  <c:v>0.50143028549382718</c:v>
                </c:pt>
                <c:pt idx="56187">
                  <c:v>0.50143074845679014</c:v>
                </c:pt>
                <c:pt idx="56188">
                  <c:v>0.50143121141975311</c:v>
                </c:pt>
                <c:pt idx="56189">
                  <c:v>0.50143167438271607</c:v>
                </c:pt>
                <c:pt idx="56190">
                  <c:v>0.50143213734567904</c:v>
                </c:pt>
                <c:pt idx="56191">
                  <c:v>0.50143256172839501</c:v>
                </c:pt>
                <c:pt idx="56192">
                  <c:v>0.50143310185185186</c:v>
                </c:pt>
                <c:pt idx="56193">
                  <c:v>0.50143352623456794</c:v>
                </c:pt>
                <c:pt idx="56194">
                  <c:v>0.5014339891975309</c:v>
                </c:pt>
                <c:pt idx="56195">
                  <c:v>0.50143445216049387</c:v>
                </c:pt>
                <c:pt idx="56196">
                  <c:v>0.50143491512345684</c:v>
                </c:pt>
                <c:pt idx="56197">
                  <c:v>0.5014353780864198</c:v>
                </c:pt>
                <c:pt idx="56198">
                  <c:v>0.50143584104938277</c:v>
                </c:pt>
                <c:pt idx="56199">
                  <c:v>0.50143630401234562</c:v>
                </c:pt>
                <c:pt idx="56200">
                  <c:v>0.50143676697530859</c:v>
                </c:pt>
                <c:pt idx="56201">
                  <c:v>0.50143722993827156</c:v>
                </c:pt>
                <c:pt idx="56202">
                  <c:v>0.50143769290123452</c:v>
                </c:pt>
                <c:pt idx="56203">
                  <c:v>0.50143815586419749</c:v>
                </c:pt>
                <c:pt idx="56204">
                  <c:v>0.50143861882716045</c:v>
                </c:pt>
                <c:pt idx="56205">
                  <c:v>0.50143904320987653</c:v>
                </c:pt>
                <c:pt idx="56206">
                  <c:v>0.50143954475308639</c:v>
                </c:pt>
                <c:pt idx="56207">
                  <c:v>0.50144000771604935</c:v>
                </c:pt>
                <c:pt idx="56208">
                  <c:v>0.50144047067901232</c:v>
                </c:pt>
                <c:pt idx="56209">
                  <c:v>0.50144093364197528</c:v>
                </c:pt>
                <c:pt idx="56210">
                  <c:v>0.50144139660493825</c:v>
                </c:pt>
                <c:pt idx="56211">
                  <c:v>0.50144185956790122</c:v>
                </c:pt>
                <c:pt idx="56212">
                  <c:v>0.50144232253086418</c:v>
                </c:pt>
                <c:pt idx="56213">
                  <c:v>0.50144278549382715</c:v>
                </c:pt>
                <c:pt idx="56214">
                  <c:v>0.50144324845679011</c:v>
                </c:pt>
                <c:pt idx="56215">
                  <c:v>0.50144371141975308</c:v>
                </c:pt>
                <c:pt idx="56216">
                  <c:v>0.50144417438271605</c:v>
                </c:pt>
                <c:pt idx="56217">
                  <c:v>0.50144463734567901</c:v>
                </c:pt>
                <c:pt idx="56218">
                  <c:v>0.50144510030864198</c:v>
                </c:pt>
                <c:pt idx="56219">
                  <c:v>0.50144556327160494</c:v>
                </c:pt>
                <c:pt idx="56220">
                  <c:v>0.50144602623456791</c:v>
                </c:pt>
                <c:pt idx="56221">
                  <c:v>0.50144648919753088</c:v>
                </c:pt>
                <c:pt idx="56222">
                  <c:v>0.50144695216049384</c:v>
                </c:pt>
                <c:pt idx="56223">
                  <c:v>0.50144741512345681</c:v>
                </c:pt>
                <c:pt idx="56224">
                  <c:v>0.50144787808641977</c:v>
                </c:pt>
                <c:pt idx="56225">
                  <c:v>0.50144830246913585</c:v>
                </c:pt>
                <c:pt idx="56226">
                  <c:v>0.50144880401234571</c:v>
                </c:pt>
                <c:pt idx="56227">
                  <c:v>0.50144926697530867</c:v>
                </c:pt>
                <c:pt idx="56228">
                  <c:v>0.50144972993827164</c:v>
                </c:pt>
                <c:pt idx="56229">
                  <c:v>0.5014501929012346</c:v>
                </c:pt>
                <c:pt idx="56230">
                  <c:v>0.50145065586419757</c:v>
                </c:pt>
                <c:pt idx="56231">
                  <c:v>0.50145111882716054</c:v>
                </c:pt>
                <c:pt idx="56232">
                  <c:v>0.5014515817901235</c:v>
                </c:pt>
                <c:pt idx="56233">
                  <c:v>0.50145204475308647</c:v>
                </c:pt>
                <c:pt idx="56234">
                  <c:v>0.50145250771604943</c:v>
                </c:pt>
                <c:pt idx="56235">
                  <c:v>0.5014529706790124</c:v>
                </c:pt>
                <c:pt idx="56236">
                  <c:v>0.50145343364197525</c:v>
                </c:pt>
                <c:pt idx="56237">
                  <c:v>0.50145389660493822</c:v>
                </c:pt>
                <c:pt idx="56238">
                  <c:v>0.50145435956790119</c:v>
                </c:pt>
                <c:pt idx="56239">
                  <c:v>0.50145482253086415</c:v>
                </c:pt>
                <c:pt idx="56240">
                  <c:v>0.50145528549382712</c:v>
                </c:pt>
                <c:pt idx="56241">
                  <c:v>0.50145574845679008</c:v>
                </c:pt>
                <c:pt idx="56242">
                  <c:v>0.50145625000000005</c:v>
                </c:pt>
                <c:pt idx="56243">
                  <c:v>0.50145667438271602</c:v>
                </c:pt>
                <c:pt idx="56244">
                  <c:v>0.50145713734567898</c:v>
                </c:pt>
                <c:pt idx="56245">
                  <c:v>0.50145756172839506</c:v>
                </c:pt>
                <c:pt idx="56246">
                  <c:v>0.50145806327160491</c:v>
                </c:pt>
                <c:pt idx="56247">
                  <c:v>0.50145852623456788</c:v>
                </c:pt>
                <c:pt idx="56248">
                  <c:v>0.50145898919753085</c:v>
                </c:pt>
                <c:pt idx="56249">
                  <c:v>0.50145945216049381</c:v>
                </c:pt>
                <c:pt idx="56250">
                  <c:v>0.50145991512345678</c:v>
                </c:pt>
                <c:pt idx="56251">
                  <c:v>0.50146037808641974</c:v>
                </c:pt>
                <c:pt idx="56252">
                  <c:v>0.50146084104938271</c:v>
                </c:pt>
                <c:pt idx="56253">
                  <c:v>0.50146130401234568</c:v>
                </c:pt>
                <c:pt idx="56254">
                  <c:v>0.50146176697530864</c:v>
                </c:pt>
                <c:pt idx="56255">
                  <c:v>0.50146222993827161</c:v>
                </c:pt>
                <c:pt idx="56256">
                  <c:v>0.50146269290123457</c:v>
                </c:pt>
                <c:pt idx="56257">
                  <c:v>0.50146315586419754</c:v>
                </c:pt>
                <c:pt idx="56258">
                  <c:v>0.50146361882716051</c:v>
                </c:pt>
                <c:pt idx="56259">
                  <c:v>0.50146408179012347</c:v>
                </c:pt>
                <c:pt idx="56260">
                  <c:v>0.50146454475308644</c:v>
                </c:pt>
                <c:pt idx="56261">
                  <c:v>0.5014650077160494</c:v>
                </c:pt>
                <c:pt idx="56262">
                  <c:v>0.50146547067901237</c:v>
                </c:pt>
                <c:pt idx="56263">
                  <c:v>0.50146593364197534</c:v>
                </c:pt>
                <c:pt idx="56264">
                  <c:v>0.5014663966049383</c:v>
                </c:pt>
                <c:pt idx="56265">
                  <c:v>0.50146685956790127</c:v>
                </c:pt>
                <c:pt idx="56266">
                  <c:v>0.50146732253086423</c:v>
                </c:pt>
                <c:pt idx="56267">
                  <c:v>0.5014677854938272</c:v>
                </c:pt>
                <c:pt idx="56268">
                  <c:v>0.50146824845679017</c:v>
                </c:pt>
                <c:pt idx="56269">
                  <c:v>0.50146871141975313</c:v>
                </c:pt>
                <c:pt idx="56270">
                  <c:v>0.5014691743827161</c:v>
                </c:pt>
                <c:pt idx="56271">
                  <c:v>0.50146963734567906</c:v>
                </c:pt>
                <c:pt idx="56272">
                  <c:v>0.50147010030864203</c:v>
                </c:pt>
                <c:pt idx="56273">
                  <c:v>0.50147056327160489</c:v>
                </c:pt>
                <c:pt idx="56274">
                  <c:v>0.50147102623456785</c:v>
                </c:pt>
                <c:pt idx="56275">
                  <c:v>0.50147148919753082</c:v>
                </c:pt>
                <c:pt idx="56276">
                  <c:v>0.50147195216049378</c:v>
                </c:pt>
                <c:pt idx="56277">
                  <c:v>0.50147241512345675</c:v>
                </c:pt>
                <c:pt idx="56278">
                  <c:v>0.50147287808641972</c:v>
                </c:pt>
                <c:pt idx="56279">
                  <c:v>0.50147334104938268</c:v>
                </c:pt>
                <c:pt idx="56280">
                  <c:v>0.50147380401234565</c:v>
                </c:pt>
                <c:pt idx="56281">
                  <c:v>0.50147426697530861</c:v>
                </c:pt>
                <c:pt idx="56282">
                  <c:v>0.50147472993827158</c:v>
                </c:pt>
                <c:pt idx="56283">
                  <c:v>0.50147519290123455</c:v>
                </c:pt>
                <c:pt idx="56284">
                  <c:v>0.50147565586419751</c:v>
                </c:pt>
                <c:pt idx="56285">
                  <c:v>0.50147611882716048</c:v>
                </c:pt>
                <c:pt idx="56286">
                  <c:v>0.50147658179012344</c:v>
                </c:pt>
                <c:pt idx="56287">
                  <c:v>0.50147704475308641</c:v>
                </c:pt>
                <c:pt idx="56288">
                  <c:v>0.50147750771604938</c:v>
                </c:pt>
                <c:pt idx="56289">
                  <c:v>0.50147797067901234</c:v>
                </c:pt>
                <c:pt idx="56290">
                  <c:v>0.50147843364197531</c:v>
                </c:pt>
                <c:pt idx="56291">
                  <c:v>0.50147889660493827</c:v>
                </c:pt>
                <c:pt idx="56292">
                  <c:v>0.50147939814814813</c:v>
                </c:pt>
                <c:pt idx="56293">
                  <c:v>0.50147982253086421</c:v>
                </c:pt>
                <c:pt idx="56294">
                  <c:v>0.50148028549382717</c:v>
                </c:pt>
                <c:pt idx="56295">
                  <c:v>0.50148074845679014</c:v>
                </c:pt>
                <c:pt idx="56296">
                  <c:v>0.5014812114197531</c:v>
                </c:pt>
                <c:pt idx="56297">
                  <c:v>0.50148167438271607</c:v>
                </c:pt>
                <c:pt idx="56298">
                  <c:v>0.50148213734567904</c:v>
                </c:pt>
                <c:pt idx="56299">
                  <c:v>0.501482600308642</c:v>
                </c:pt>
                <c:pt idx="56300">
                  <c:v>0.50148306327160497</c:v>
                </c:pt>
                <c:pt idx="56301">
                  <c:v>0.50148352623456793</c:v>
                </c:pt>
                <c:pt idx="56302">
                  <c:v>0.5014839891975309</c:v>
                </c:pt>
                <c:pt idx="56303">
                  <c:v>0.50148445216049387</c:v>
                </c:pt>
                <c:pt idx="56304">
                  <c:v>0.50148491512345683</c:v>
                </c:pt>
                <c:pt idx="56305">
                  <c:v>0.5014853780864198</c:v>
                </c:pt>
                <c:pt idx="56306">
                  <c:v>0.50148584104938276</c:v>
                </c:pt>
                <c:pt idx="56307">
                  <c:v>0.50148630401234573</c:v>
                </c:pt>
                <c:pt idx="56308">
                  <c:v>0.5014867669753087</c:v>
                </c:pt>
                <c:pt idx="56309">
                  <c:v>0.50148722993827155</c:v>
                </c:pt>
                <c:pt idx="56310">
                  <c:v>0.50148769290123452</c:v>
                </c:pt>
                <c:pt idx="56311">
                  <c:v>0.50148815586419748</c:v>
                </c:pt>
                <c:pt idx="56312">
                  <c:v>0.50148861882716045</c:v>
                </c:pt>
                <c:pt idx="56313">
                  <c:v>0.50148908179012341</c:v>
                </c:pt>
                <c:pt idx="56314">
                  <c:v>0.50148954475308638</c:v>
                </c:pt>
                <c:pt idx="56315">
                  <c:v>0.50149000771604935</c:v>
                </c:pt>
                <c:pt idx="56316">
                  <c:v>0.50149047067901231</c:v>
                </c:pt>
                <c:pt idx="56317">
                  <c:v>0.50149097222222228</c:v>
                </c:pt>
                <c:pt idx="56318">
                  <c:v>0.50149139660493824</c:v>
                </c:pt>
                <c:pt idx="56319">
                  <c:v>0.50149185956790121</c:v>
                </c:pt>
                <c:pt idx="56320">
                  <c:v>0.50149232253086418</c:v>
                </c:pt>
                <c:pt idx="56321">
                  <c:v>0.50149274691358026</c:v>
                </c:pt>
                <c:pt idx="56322">
                  <c:v>0.50149324845679011</c:v>
                </c:pt>
                <c:pt idx="56323">
                  <c:v>0.50149371141975307</c:v>
                </c:pt>
                <c:pt idx="56324">
                  <c:v>0.50149417438271604</c:v>
                </c:pt>
                <c:pt idx="56325">
                  <c:v>0.50149463734567901</c:v>
                </c:pt>
                <c:pt idx="56326">
                  <c:v>0.50149510030864197</c:v>
                </c:pt>
                <c:pt idx="56327">
                  <c:v>0.50149556327160494</c:v>
                </c:pt>
                <c:pt idx="56328">
                  <c:v>0.5014960262345679</c:v>
                </c:pt>
                <c:pt idx="56329">
                  <c:v>0.50149648919753087</c:v>
                </c:pt>
                <c:pt idx="56330">
                  <c:v>0.50149695216049384</c:v>
                </c:pt>
                <c:pt idx="56331">
                  <c:v>0.5014974151234568</c:v>
                </c:pt>
                <c:pt idx="56332">
                  <c:v>0.50149787808641977</c:v>
                </c:pt>
                <c:pt idx="56333">
                  <c:v>0.50149834104938273</c:v>
                </c:pt>
                <c:pt idx="56334">
                  <c:v>0.5014988040123457</c:v>
                </c:pt>
                <c:pt idx="56335">
                  <c:v>0.50149926697530867</c:v>
                </c:pt>
                <c:pt idx="56336">
                  <c:v>0.50149969135802475</c:v>
                </c:pt>
                <c:pt idx="56337">
                  <c:v>0.5015001929012346</c:v>
                </c:pt>
                <c:pt idx="56338">
                  <c:v>0.50150065586419756</c:v>
                </c:pt>
                <c:pt idx="56339">
                  <c:v>0.50150111882716053</c:v>
                </c:pt>
                <c:pt idx="56340">
                  <c:v>0.5015015817901235</c:v>
                </c:pt>
                <c:pt idx="56341">
                  <c:v>0.50150204475308646</c:v>
                </c:pt>
                <c:pt idx="56342">
                  <c:v>0.50150254629629631</c:v>
                </c:pt>
                <c:pt idx="56343">
                  <c:v>0.50150297067901239</c:v>
                </c:pt>
                <c:pt idx="56344">
                  <c:v>0.50150343364197536</c:v>
                </c:pt>
                <c:pt idx="56345">
                  <c:v>0.50150389660493833</c:v>
                </c:pt>
                <c:pt idx="56346">
                  <c:v>0.50150435956790118</c:v>
                </c:pt>
                <c:pt idx="56347">
                  <c:v>0.50150482253086415</c:v>
                </c:pt>
                <c:pt idx="56348">
                  <c:v>0.50150528549382711</c:v>
                </c:pt>
                <c:pt idx="56349">
                  <c:v>0.50150570987654319</c:v>
                </c:pt>
                <c:pt idx="56350">
                  <c:v>0.50150621141975305</c:v>
                </c:pt>
                <c:pt idx="56351">
                  <c:v>0.50150667438271601</c:v>
                </c:pt>
                <c:pt idx="56352">
                  <c:v>0.50150713734567898</c:v>
                </c:pt>
                <c:pt idx="56353">
                  <c:v>0.50150760030864194</c:v>
                </c:pt>
                <c:pt idx="56354">
                  <c:v>0.50150806327160491</c:v>
                </c:pt>
                <c:pt idx="56355">
                  <c:v>0.50150852623456788</c:v>
                </c:pt>
                <c:pt idx="56356">
                  <c:v>0.50150898919753084</c:v>
                </c:pt>
                <c:pt idx="56357">
                  <c:v>0.50150945216049381</c:v>
                </c:pt>
                <c:pt idx="56358">
                  <c:v>0.50150991512345677</c:v>
                </c:pt>
                <c:pt idx="56359">
                  <c:v>0.50151037808641974</c:v>
                </c:pt>
                <c:pt idx="56360">
                  <c:v>0.50151084104938271</c:v>
                </c:pt>
                <c:pt idx="56361">
                  <c:v>0.50151130401234567</c:v>
                </c:pt>
                <c:pt idx="56362">
                  <c:v>0.50151176697530864</c:v>
                </c:pt>
                <c:pt idx="56363">
                  <c:v>0.50151219135802472</c:v>
                </c:pt>
                <c:pt idx="56364">
                  <c:v>0.50151269290123457</c:v>
                </c:pt>
                <c:pt idx="56365">
                  <c:v>0.50151315586419754</c:v>
                </c:pt>
                <c:pt idx="56366">
                  <c:v>0.5015136188271605</c:v>
                </c:pt>
                <c:pt idx="56367">
                  <c:v>0.50151408179012347</c:v>
                </c:pt>
                <c:pt idx="56368">
                  <c:v>0.50151454475308643</c:v>
                </c:pt>
                <c:pt idx="56369">
                  <c:v>0.5015150077160494</c:v>
                </c:pt>
                <c:pt idx="56370">
                  <c:v>0.50151547067901237</c:v>
                </c:pt>
                <c:pt idx="56371">
                  <c:v>0.50151593364197533</c:v>
                </c:pt>
                <c:pt idx="56372">
                  <c:v>0.5015163966049383</c:v>
                </c:pt>
                <c:pt idx="56373">
                  <c:v>0.50151685956790126</c:v>
                </c:pt>
                <c:pt idx="56374">
                  <c:v>0.50151732253086423</c:v>
                </c:pt>
                <c:pt idx="56375">
                  <c:v>0.5015177854938272</c:v>
                </c:pt>
                <c:pt idx="56376">
                  <c:v>0.50151824845679016</c:v>
                </c:pt>
                <c:pt idx="56377">
                  <c:v>0.50151871141975313</c:v>
                </c:pt>
                <c:pt idx="56378">
                  <c:v>0.50151917438271609</c:v>
                </c:pt>
                <c:pt idx="56379">
                  <c:v>0.50151963734567906</c:v>
                </c:pt>
                <c:pt idx="56380">
                  <c:v>0.50152010030864203</c:v>
                </c:pt>
                <c:pt idx="56381">
                  <c:v>0.50152056327160499</c:v>
                </c:pt>
                <c:pt idx="56382">
                  <c:v>0.50152102623456785</c:v>
                </c:pt>
                <c:pt idx="56383">
                  <c:v>0.50152148919753081</c:v>
                </c:pt>
                <c:pt idx="56384">
                  <c:v>0.50152195216049378</c:v>
                </c:pt>
                <c:pt idx="56385">
                  <c:v>0.50152241512345674</c:v>
                </c:pt>
                <c:pt idx="56386">
                  <c:v>0.50152287808641971</c:v>
                </c:pt>
                <c:pt idx="56387">
                  <c:v>0.50152334104938268</c:v>
                </c:pt>
                <c:pt idx="56388">
                  <c:v>0.50152380401234564</c:v>
                </c:pt>
                <c:pt idx="56389">
                  <c:v>0.50152426697530861</c:v>
                </c:pt>
                <c:pt idx="56390">
                  <c:v>0.50152472993827157</c:v>
                </c:pt>
                <c:pt idx="56391">
                  <c:v>0.50152519290123454</c:v>
                </c:pt>
                <c:pt idx="56392">
                  <c:v>0.50152561728395062</c:v>
                </c:pt>
                <c:pt idx="56393">
                  <c:v>0.50152611882716047</c:v>
                </c:pt>
                <c:pt idx="56394">
                  <c:v>0.50152658179012344</c:v>
                </c:pt>
                <c:pt idx="56395">
                  <c:v>0.5015270447530864</c:v>
                </c:pt>
                <c:pt idx="56396">
                  <c:v>0.50152750771604937</c:v>
                </c:pt>
                <c:pt idx="56397">
                  <c:v>0.50152797067901234</c:v>
                </c:pt>
                <c:pt idx="56398">
                  <c:v>0.5015284336419753</c:v>
                </c:pt>
                <c:pt idx="56399">
                  <c:v>0.50152889660493827</c:v>
                </c:pt>
                <c:pt idx="56400">
                  <c:v>0.50152935956790123</c:v>
                </c:pt>
                <c:pt idx="56401">
                  <c:v>0.5015298225308642</c:v>
                </c:pt>
                <c:pt idx="56402">
                  <c:v>0.50153028549382717</c:v>
                </c:pt>
                <c:pt idx="56403">
                  <c:v>0.50153074845679013</c:v>
                </c:pt>
                <c:pt idx="56404">
                  <c:v>0.5015312114197531</c:v>
                </c:pt>
                <c:pt idx="56405">
                  <c:v>0.50153167438271606</c:v>
                </c:pt>
                <c:pt idx="56406">
                  <c:v>0.50153213734567903</c:v>
                </c:pt>
                <c:pt idx="56407">
                  <c:v>0.501532600308642</c:v>
                </c:pt>
                <c:pt idx="56408">
                  <c:v>0.50153306327160496</c:v>
                </c:pt>
                <c:pt idx="56409">
                  <c:v>0.50153352623456793</c:v>
                </c:pt>
                <c:pt idx="56410">
                  <c:v>0.50153398919753089</c:v>
                </c:pt>
                <c:pt idx="56411">
                  <c:v>0.50153445216049386</c:v>
                </c:pt>
                <c:pt idx="56412">
                  <c:v>0.50153491512345683</c:v>
                </c:pt>
                <c:pt idx="56413">
                  <c:v>0.50153537808641979</c:v>
                </c:pt>
                <c:pt idx="56414">
                  <c:v>0.50153584104938276</c:v>
                </c:pt>
                <c:pt idx="56415">
                  <c:v>0.50153630401234572</c:v>
                </c:pt>
                <c:pt idx="56416">
                  <c:v>0.50153676697530869</c:v>
                </c:pt>
                <c:pt idx="56417">
                  <c:v>0.50153726851851854</c:v>
                </c:pt>
                <c:pt idx="56418">
                  <c:v>0.50153769290123462</c:v>
                </c:pt>
                <c:pt idx="56419">
                  <c:v>0.50153815586419748</c:v>
                </c:pt>
                <c:pt idx="56420">
                  <c:v>0.50153861882716044</c:v>
                </c:pt>
                <c:pt idx="56421">
                  <c:v>0.50153908179012341</c:v>
                </c:pt>
                <c:pt idx="56422">
                  <c:v>0.50153954475308637</c:v>
                </c:pt>
                <c:pt idx="56423">
                  <c:v>0.50154000771604934</c:v>
                </c:pt>
                <c:pt idx="56424">
                  <c:v>0.50154047067901231</c:v>
                </c:pt>
                <c:pt idx="56425">
                  <c:v>0.50154093364197527</c:v>
                </c:pt>
                <c:pt idx="56426">
                  <c:v>0.50154139660493824</c:v>
                </c:pt>
                <c:pt idx="56427">
                  <c:v>0.5015418595679012</c:v>
                </c:pt>
                <c:pt idx="56428">
                  <c:v>0.50154232253086417</c:v>
                </c:pt>
                <c:pt idx="56429">
                  <c:v>0.50154278549382714</c:v>
                </c:pt>
                <c:pt idx="56430">
                  <c:v>0.5015432484567901</c:v>
                </c:pt>
                <c:pt idx="56431">
                  <c:v>0.50154371141975307</c:v>
                </c:pt>
                <c:pt idx="56432">
                  <c:v>0.50154417438271603</c:v>
                </c:pt>
                <c:pt idx="56433">
                  <c:v>0.501544637345679</c:v>
                </c:pt>
                <c:pt idx="56434">
                  <c:v>0.50154510030864197</c:v>
                </c:pt>
                <c:pt idx="56435">
                  <c:v>0.50154556327160493</c:v>
                </c:pt>
                <c:pt idx="56436">
                  <c:v>0.5015460262345679</c:v>
                </c:pt>
                <c:pt idx="56437">
                  <c:v>0.50154645061728398</c:v>
                </c:pt>
                <c:pt idx="56438">
                  <c:v>0.50154695216049383</c:v>
                </c:pt>
                <c:pt idx="56439">
                  <c:v>0.5015474151234568</c:v>
                </c:pt>
                <c:pt idx="56440">
                  <c:v>0.50154787808641976</c:v>
                </c:pt>
                <c:pt idx="56441">
                  <c:v>0.50154834104938273</c:v>
                </c:pt>
                <c:pt idx="56442">
                  <c:v>0.50154876543209881</c:v>
                </c:pt>
                <c:pt idx="56443">
                  <c:v>0.50154926697530866</c:v>
                </c:pt>
                <c:pt idx="56444">
                  <c:v>0.50154972993827163</c:v>
                </c:pt>
                <c:pt idx="56445">
                  <c:v>0.50155019290123459</c:v>
                </c:pt>
                <c:pt idx="56446">
                  <c:v>0.50155065586419756</c:v>
                </c:pt>
                <c:pt idx="56447">
                  <c:v>0.50155111882716052</c:v>
                </c:pt>
                <c:pt idx="56448">
                  <c:v>0.50155158179012349</c:v>
                </c:pt>
                <c:pt idx="56449">
                  <c:v>0.50155204475308646</c:v>
                </c:pt>
                <c:pt idx="56450">
                  <c:v>0.50155250771604942</c:v>
                </c:pt>
                <c:pt idx="56451">
                  <c:v>0.50155297067901239</c:v>
                </c:pt>
                <c:pt idx="56452">
                  <c:v>0.50155343364197535</c:v>
                </c:pt>
                <c:pt idx="56453">
                  <c:v>0.50155389660493832</c:v>
                </c:pt>
                <c:pt idx="56454">
                  <c:v>0.50155435956790129</c:v>
                </c:pt>
                <c:pt idx="56455">
                  <c:v>0.50155482253086425</c:v>
                </c:pt>
                <c:pt idx="56456">
                  <c:v>0.50155528549382711</c:v>
                </c:pt>
                <c:pt idx="56457">
                  <c:v>0.50155574845679007</c:v>
                </c:pt>
                <c:pt idx="56458">
                  <c:v>0.50155621141975304</c:v>
                </c:pt>
                <c:pt idx="56459">
                  <c:v>0.50155667438271601</c:v>
                </c:pt>
                <c:pt idx="56460">
                  <c:v>0.50155713734567897</c:v>
                </c:pt>
                <c:pt idx="56461">
                  <c:v>0.50155760030864194</c:v>
                </c:pt>
                <c:pt idx="56462">
                  <c:v>0.5015580632716049</c:v>
                </c:pt>
                <c:pt idx="56463">
                  <c:v>0.50155852623456787</c:v>
                </c:pt>
                <c:pt idx="56464">
                  <c:v>0.50155898919753084</c:v>
                </c:pt>
                <c:pt idx="56465">
                  <c:v>0.5015594521604938</c:v>
                </c:pt>
                <c:pt idx="56466">
                  <c:v>0.50155991512345677</c:v>
                </c:pt>
                <c:pt idx="56467">
                  <c:v>0.50156041666666662</c:v>
                </c:pt>
                <c:pt idx="56468">
                  <c:v>0.5015608410493827</c:v>
                </c:pt>
                <c:pt idx="56469">
                  <c:v>0.50156126543209878</c:v>
                </c:pt>
                <c:pt idx="56470">
                  <c:v>0.50156176697530863</c:v>
                </c:pt>
                <c:pt idx="56471">
                  <c:v>0.5015622299382716</c:v>
                </c:pt>
                <c:pt idx="56472">
                  <c:v>0.50156269290123456</c:v>
                </c:pt>
                <c:pt idx="56473">
                  <c:v>0.50156315586419753</c:v>
                </c:pt>
                <c:pt idx="56474">
                  <c:v>0.5015636188271605</c:v>
                </c:pt>
                <c:pt idx="56475">
                  <c:v>0.50156408179012346</c:v>
                </c:pt>
                <c:pt idx="56476">
                  <c:v>0.50156454475308643</c:v>
                </c:pt>
                <c:pt idx="56477">
                  <c:v>0.50156500771604939</c:v>
                </c:pt>
                <c:pt idx="56478">
                  <c:v>0.50156547067901236</c:v>
                </c:pt>
                <c:pt idx="56479">
                  <c:v>0.50156593364197533</c:v>
                </c:pt>
                <c:pt idx="56480">
                  <c:v>0.50156639660493829</c:v>
                </c:pt>
                <c:pt idx="56481">
                  <c:v>0.50156685956790126</c:v>
                </c:pt>
                <c:pt idx="56482">
                  <c:v>0.50156732253086422</c:v>
                </c:pt>
                <c:pt idx="56483">
                  <c:v>0.50156778549382719</c:v>
                </c:pt>
                <c:pt idx="56484">
                  <c:v>0.50156824845679016</c:v>
                </c:pt>
                <c:pt idx="56485">
                  <c:v>0.50156871141975312</c:v>
                </c:pt>
                <c:pt idx="56486">
                  <c:v>0.50156917438271609</c:v>
                </c:pt>
                <c:pt idx="56487">
                  <c:v>0.50156963734567905</c:v>
                </c:pt>
                <c:pt idx="56488">
                  <c:v>0.50157010030864202</c:v>
                </c:pt>
                <c:pt idx="56489">
                  <c:v>0.50157052469135799</c:v>
                </c:pt>
                <c:pt idx="56490">
                  <c:v>0.50157102623456795</c:v>
                </c:pt>
                <c:pt idx="56491">
                  <c:v>0.50157148919753092</c:v>
                </c:pt>
                <c:pt idx="56492">
                  <c:v>0.50157199074074077</c:v>
                </c:pt>
                <c:pt idx="56493">
                  <c:v>0.50157241512345674</c:v>
                </c:pt>
                <c:pt idx="56494">
                  <c:v>0.5015728780864197</c:v>
                </c:pt>
                <c:pt idx="56495">
                  <c:v>0.50157334104938267</c:v>
                </c:pt>
                <c:pt idx="56496">
                  <c:v>0.50157380401234564</c:v>
                </c:pt>
                <c:pt idx="56497">
                  <c:v>0.5015742669753086</c:v>
                </c:pt>
                <c:pt idx="56498">
                  <c:v>0.50157469135802468</c:v>
                </c:pt>
                <c:pt idx="56499">
                  <c:v>0.50157519290123453</c:v>
                </c:pt>
                <c:pt idx="56500">
                  <c:v>0.5015756558641975</c:v>
                </c:pt>
                <c:pt idx="56501">
                  <c:v>0.50157611882716047</c:v>
                </c:pt>
                <c:pt idx="56502">
                  <c:v>0.50157658179012343</c:v>
                </c:pt>
                <c:pt idx="56503">
                  <c:v>0.5015770447530864</c:v>
                </c:pt>
                <c:pt idx="56504">
                  <c:v>0.50157750771604936</c:v>
                </c:pt>
                <c:pt idx="56505">
                  <c:v>0.50157797067901233</c:v>
                </c:pt>
                <c:pt idx="56506">
                  <c:v>0.5015784336419753</c:v>
                </c:pt>
                <c:pt idx="56507">
                  <c:v>0.50157889660493826</c:v>
                </c:pt>
                <c:pt idx="56508">
                  <c:v>0.50157935956790123</c:v>
                </c:pt>
                <c:pt idx="56509">
                  <c:v>0.50157982253086419</c:v>
                </c:pt>
                <c:pt idx="56510">
                  <c:v>0.50158028549382716</c:v>
                </c:pt>
                <c:pt idx="56511">
                  <c:v>0.50158074845679013</c:v>
                </c:pt>
                <c:pt idx="56512">
                  <c:v>0.50158121141975309</c:v>
                </c:pt>
                <c:pt idx="56513">
                  <c:v>0.50158167438271606</c:v>
                </c:pt>
                <c:pt idx="56514">
                  <c:v>0.50158213734567902</c:v>
                </c:pt>
                <c:pt idx="56515">
                  <c:v>0.50158260030864199</c:v>
                </c:pt>
                <c:pt idx="56516">
                  <c:v>0.50158306327160496</c:v>
                </c:pt>
                <c:pt idx="56517">
                  <c:v>0.50158356481481481</c:v>
                </c:pt>
                <c:pt idx="56518">
                  <c:v>0.501583950617284</c:v>
                </c:pt>
                <c:pt idx="56519">
                  <c:v>0.50158445216049385</c:v>
                </c:pt>
                <c:pt idx="56520">
                  <c:v>0.50158491512345682</c:v>
                </c:pt>
                <c:pt idx="56521">
                  <c:v>0.50158537808641979</c:v>
                </c:pt>
                <c:pt idx="56522">
                  <c:v>0.50158584104938275</c:v>
                </c:pt>
                <c:pt idx="56523">
                  <c:v>0.50158630401234572</c:v>
                </c:pt>
                <c:pt idx="56524">
                  <c:v>0.50158676697530868</c:v>
                </c:pt>
                <c:pt idx="56525">
                  <c:v>0.50158722993827165</c:v>
                </c:pt>
                <c:pt idx="56526">
                  <c:v>0.50158769290123462</c:v>
                </c:pt>
                <c:pt idx="56527">
                  <c:v>0.50158815586419758</c:v>
                </c:pt>
                <c:pt idx="56528">
                  <c:v>0.50158861882716055</c:v>
                </c:pt>
                <c:pt idx="56529">
                  <c:v>0.5015890817901234</c:v>
                </c:pt>
                <c:pt idx="56530">
                  <c:v>0.50158954475308637</c:v>
                </c:pt>
                <c:pt idx="56531">
                  <c:v>0.50159000771604934</c:v>
                </c:pt>
                <c:pt idx="56532">
                  <c:v>0.5015904706790123</c:v>
                </c:pt>
                <c:pt idx="56533">
                  <c:v>0.50159093364197527</c:v>
                </c:pt>
                <c:pt idx="56534">
                  <c:v>0.50159139660493823</c:v>
                </c:pt>
                <c:pt idx="56535">
                  <c:v>0.5015918595679012</c:v>
                </c:pt>
                <c:pt idx="56536">
                  <c:v>0.50159232253086417</c:v>
                </c:pt>
                <c:pt idx="56537">
                  <c:v>0.50159278549382713</c:v>
                </c:pt>
                <c:pt idx="56538">
                  <c:v>0.5015932484567901</c:v>
                </c:pt>
                <c:pt idx="56539">
                  <c:v>0.50159371141975306</c:v>
                </c:pt>
                <c:pt idx="56540">
                  <c:v>0.50159417438271603</c:v>
                </c:pt>
                <c:pt idx="56541">
                  <c:v>0.50159459876543211</c:v>
                </c:pt>
                <c:pt idx="56542">
                  <c:v>0.50159513888888885</c:v>
                </c:pt>
                <c:pt idx="56543">
                  <c:v>0.50159556327160493</c:v>
                </c:pt>
                <c:pt idx="56544">
                  <c:v>0.50159602623456789</c:v>
                </c:pt>
                <c:pt idx="56545">
                  <c:v>0.50159648919753086</c:v>
                </c:pt>
                <c:pt idx="56546">
                  <c:v>0.50159695216049383</c:v>
                </c:pt>
                <c:pt idx="56547">
                  <c:v>0.50159741512345679</c:v>
                </c:pt>
                <c:pt idx="56548">
                  <c:v>0.50159787808641976</c:v>
                </c:pt>
                <c:pt idx="56549">
                  <c:v>0.50159834104938272</c:v>
                </c:pt>
                <c:pt idx="56550">
                  <c:v>0.50159880401234569</c:v>
                </c:pt>
                <c:pt idx="56551">
                  <c:v>0.50159926697530866</c:v>
                </c:pt>
                <c:pt idx="56552">
                  <c:v>0.50159972993827162</c:v>
                </c:pt>
                <c:pt idx="56553">
                  <c:v>0.50160019290123459</c:v>
                </c:pt>
                <c:pt idx="56554">
                  <c:v>0.50160065586419755</c:v>
                </c:pt>
                <c:pt idx="56555">
                  <c:v>0.50160108024691363</c:v>
                </c:pt>
                <c:pt idx="56556">
                  <c:v>0.50160158179012349</c:v>
                </c:pt>
                <c:pt idx="56557">
                  <c:v>0.50160204475308645</c:v>
                </c:pt>
                <c:pt idx="56558">
                  <c:v>0.50160250771604942</c:v>
                </c:pt>
                <c:pt idx="56559">
                  <c:v>0.50160297067901238</c:v>
                </c:pt>
                <c:pt idx="56560">
                  <c:v>0.50160343364197535</c:v>
                </c:pt>
                <c:pt idx="56561">
                  <c:v>0.50160389660493832</c:v>
                </c:pt>
                <c:pt idx="56562">
                  <c:v>0.50160435956790128</c:v>
                </c:pt>
                <c:pt idx="56563">
                  <c:v>0.50160482253086425</c:v>
                </c:pt>
                <c:pt idx="56564">
                  <c:v>0.50160528549382721</c:v>
                </c:pt>
                <c:pt idx="56565">
                  <c:v>0.50160574845679007</c:v>
                </c:pt>
                <c:pt idx="56566">
                  <c:v>0.50160621141975303</c:v>
                </c:pt>
                <c:pt idx="56567">
                  <c:v>0.501606674382716</c:v>
                </c:pt>
                <c:pt idx="56568">
                  <c:v>0.50160713734567897</c:v>
                </c:pt>
                <c:pt idx="56569">
                  <c:v>0.50160760030864193</c:v>
                </c:pt>
                <c:pt idx="56570">
                  <c:v>0.5016080632716049</c:v>
                </c:pt>
                <c:pt idx="56571">
                  <c:v>0.50160852623456786</c:v>
                </c:pt>
                <c:pt idx="56572">
                  <c:v>0.50160898919753083</c:v>
                </c:pt>
                <c:pt idx="56573">
                  <c:v>0.5016094521604938</c:v>
                </c:pt>
                <c:pt idx="56574">
                  <c:v>0.50160991512345676</c:v>
                </c:pt>
                <c:pt idx="56575">
                  <c:v>0.50161037808641973</c:v>
                </c:pt>
                <c:pt idx="56576">
                  <c:v>0.50161084104938269</c:v>
                </c:pt>
                <c:pt idx="56577">
                  <c:v>0.50161130401234566</c:v>
                </c:pt>
                <c:pt idx="56578">
                  <c:v>0.50161176697530863</c:v>
                </c:pt>
                <c:pt idx="56579">
                  <c:v>0.50161222993827159</c:v>
                </c:pt>
                <c:pt idx="56580">
                  <c:v>0.50161269290123456</c:v>
                </c:pt>
                <c:pt idx="56581">
                  <c:v>0.50161311728395064</c:v>
                </c:pt>
                <c:pt idx="56582">
                  <c:v>0.50161361882716049</c:v>
                </c:pt>
                <c:pt idx="56583">
                  <c:v>0.50161408179012346</c:v>
                </c:pt>
                <c:pt idx="56584">
                  <c:v>0.50161454475308642</c:v>
                </c:pt>
                <c:pt idx="56585">
                  <c:v>0.50161500771604939</c:v>
                </c:pt>
                <c:pt idx="56586">
                  <c:v>0.50161547067901235</c:v>
                </c:pt>
                <c:pt idx="56587">
                  <c:v>0.50161593364197532</c:v>
                </c:pt>
                <c:pt idx="56588">
                  <c:v>0.5016163580246914</c:v>
                </c:pt>
                <c:pt idx="56589">
                  <c:v>0.50161685956790125</c:v>
                </c:pt>
                <c:pt idx="56590">
                  <c:v>0.50161732253086422</c:v>
                </c:pt>
                <c:pt idx="56591">
                  <c:v>0.50161778549382718</c:v>
                </c:pt>
                <c:pt idx="56592">
                  <c:v>0.50161828703703704</c:v>
                </c:pt>
                <c:pt idx="56593">
                  <c:v>0.50161871141975312</c:v>
                </c:pt>
                <c:pt idx="56594">
                  <c:v>0.50161917438271608</c:v>
                </c:pt>
                <c:pt idx="56595">
                  <c:v>0.50161963734567905</c:v>
                </c:pt>
                <c:pt idx="56596">
                  <c:v>0.50162010030864201</c:v>
                </c:pt>
                <c:pt idx="56597">
                  <c:v>0.50162056327160498</c:v>
                </c:pt>
                <c:pt idx="56598">
                  <c:v>0.50162102623456795</c:v>
                </c:pt>
                <c:pt idx="56599">
                  <c:v>0.50162148919753091</c:v>
                </c:pt>
                <c:pt idx="56600">
                  <c:v>0.50162195216049388</c:v>
                </c:pt>
                <c:pt idx="56601">
                  <c:v>0.50162241512345684</c:v>
                </c:pt>
                <c:pt idx="56602">
                  <c:v>0.5016228780864197</c:v>
                </c:pt>
                <c:pt idx="56603">
                  <c:v>0.50162334104938266</c:v>
                </c:pt>
                <c:pt idx="56604">
                  <c:v>0.50162380401234563</c:v>
                </c:pt>
                <c:pt idx="56605">
                  <c:v>0.5016242669753086</c:v>
                </c:pt>
                <c:pt idx="56606">
                  <c:v>0.50162472993827156</c:v>
                </c:pt>
                <c:pt idx="56607">
                  <c:v>0.50162515432098764</c:v>
                </c:pt>
                <c:pt idx="56608">
                  <c:v>0.50162565586419749</c:v>
                </c:pt>
                <c:pt idx="56609">
                  <c:v>0.50162608024691357</c:v>
                </c:pt>
                <c:pt idx="56610">
                  <c:v>0.50162658179012343</c:v>
                </c:pt>
                <c:pt idx="56611">
                  <c:v>0.50162704475308639</c:v>
                </c:pt>
                <c:pt idx="56612">
                  <c:v>0.50162750771604936</c:v>
                </c:pt>
                <c:pt idx="56613">
                  <c:v>0.50162797067901232</c:v>
                </c:pt>
                <c:pt idx="56614">
                  <c:v>0.50162843364197529</c:v>
                </c:pt>
                <c:pt idx="56615">
                  <c:v>0.50162889660493826</c:v>
                </c:pt>
                <c:pt idx="56616">
                  <c:v>0.50162935956790122</c:v>
                </c:pt>
                <c:pt idx="56617">
                  <c:v>0.50162982253086419</c:v>
                </c:pt>
                <c:pt idx="56618">
                  <c:v>0.50163028549382715</c:v>
                </c:pt>
                <c:pt idx="56619">
                  <c:v>0.50163074845679012</c:v>
                </c:pt>
                <c:pt idx="56620">
                  <c:v>0.50163121141975309</c:v>
                </c:pt>
                <c:pt idx="56621">
                  <c:v>0.50163167438271605</c:v>
                </c:pt>
                <c:pt idx="56622">
                  <c:v>0.50163213734567902</c:v>
                </c:pt>
                <c:pt idx="56623">
                  <c:v>0.50163260030864198</c:v>
                </c:pt>
                <c:pt idx="56624">
                  <c:v>0.50163306327160495</c:v>
                </c:pt>
                <c:pt idx="56625">
                  <c:v>0.50163352623456792</c:v>
                </c:pt>
                <c:pt idx="56626">
                  <c:v>0.50163398919753088</c:v>
                </c:pt>
                <c:pt idx="56627">
                  <c:v>0.50163445216049385</c:v>
                </c:pt>
                <c:pt idx="56628">
                  <c:v>0.50163491512345681</c:v>
                </c:pt>
                <c:pt idx="56629">
                  <c:v>0.50163537808641978</c:v>
                </c:pt>
                <c:pt idx="56630">
                  <c:v>0.50163584104938275</c:v>
                </c:pt>
                <c:pt idx="56631">
                  <c:v>0.50163630401234571</c:v>
                </c:pt>
                <c:pt idx="56632">
                  <c:v>0.50163676697530868</c:v>
                </c:pt>
                <c:pt idx="56633">
                  <c:v>0.50163722993827164</c:v>
                </c:pt>
                <c:pt idx="56634">
                  <c:v>0.50163769290123461</c:v>
                </c:pt>
                <c:pt idx="56635">
                  <c:v>0.50163815586419758</c:v>
                </c:pt>
                <c:pt idx="56636">
                  <c:v>0.50163861882716054</c:v>
                </c:pt>
                <c:pt idx="56637">
                  <c:v>0.50163908179012351</c:v>
                </c:pt>
                <c:pt idx="56638">
                  <c:v>0.50163954475308647</c:v>
                </c:pt>
                <c:pt idx="56639">
                  <c:v>0.50163996913580244</c:v>
                </c:pt>
                <c:pt idx="56640">
                  <c:v>0.5016404706790123</c:v>
                </c:pt>
                <c:pt idx="56641">
                  <c:v>0.50164093364197526</c:v>
                </c:pt>
                <c:pt idx="56642">
                  <c:v>0.50164143518518522</c:v>
                </c:pt>
                <c:pt idx="56643">
                  <c:v>0.50164185956790119</c:v>
                </c:pt>
                <c:pt idx="56644">
                  <c:v>0.50164232253086416</c:v>
                </c:pt>
                <c:pt idx="56645">
                  <c:v>0.50164278549382713</c:v>
                </c:pt>
                <c:pt idx="56646">
                  <c:v>0.50164324845679009</c:v>
                </c:pt>
                <c:pt idx="56647">
                  <c:v>0.50164371141975306</c:v>
                </c:pt>
                <c:pt idx="56648">
                  <c:v>0.50164417438271602</c:v>
                </c:pt>
                <c:pt idx="56649">
                  <c:v>0.50164463734567899</c:v>
                </c:pt>
                <c:pt idx="56650">
                  <c:v>0.50164510030864196</c:v>
                </c:pt>
                <c:pt idx="56651">
                  <c:v>0.50164556327160492</c:v>
                </c:pt>
                <c:pt idx="56652">
                  <c:v>0.50164602623456789</c:v>
                </c:pt>
                <c:pt idx="56653">
                  <c:v>0.50164648919753085</c:v>
                </c:pt>
                <c:pt idx="56654">
                  <c:v>0.50164695216049382</c:v>
                </c:pt>
                <c:pt idx="56655">
                  <c:v>0.50164741512345679</c:v>
                </c:pt>
                <c:pt idx="56656">
                  <c:v>0.50164787808641975</c:v>
                </c:pt>
                <c:pt idx="56657">
                  <c:v>0.50164834104938272</c:v>
                </c:pt>
                <c:pt idx="56658">
                  <c:v>0.50164880401234568</c:v>
                </c:pt>
                <c:pt idx="56659">
                  <c:v>0.50164926697530865</c:v>
                </c:pt>
                <c:pt idx="56660">
                  <c:v>0.50164972993827162</c:v>
                </c:pt>
                <c:pt idx="56661">
                  <c:v>0.50165019290123458</c:v>
                </c:pt>
                <c:pt idx="56662">
                  <c:v>0.50165065586419755</c:v>
                </c:pt>
                <c:pt idx="56663">
                  <c:v>0.50165111882716051</c:v>
                </c:pt>
                <c:pt idx="56664">
                  <c:v>0.50165158179012348</c:v>
                </c:pt>
                <c:pt idx="56665">
                  <c:v>0.50165204475308645</c:v>
                </c:pt>
                <c:pt idx="56666">
                  <c:v>0.50165250771604941</c:v>
                </c:pt>
                <c:pt idx="56667">
                  <c:v>0.50165300925925926</c:v>
                </c:pt>
                <c:pt idx="56668">
                  <c:v>0.50165343364197534</c:v>
                </c:pt>
                <c:pt idx="56669">
                  <c:v>0.50165389660493831</c:v>
                </c:pt>
                <c:pt idx="56670">
                  <c:v>0.50165435956790128</c:v>
                </c:pt>
                <c:pt idx="56671">
                  <c:v>0.50165482253086424</c:v>
                </c:pt>
                <c:pt idx="56672">
                  <c:v>0.50165528549382721</c:v>
                </c:pt>
                <c:pt idx="56673">
                  <c:v>0.50165574845679017</c:v>
                </c:pt>
                <c:pt idx="56674">
                  <c:v>0.50165621141975314</c:v>
                </c:pt>
                <c:pt idx="56675">
                  <c:v>0.50165667438271599</c:v>
                </c:pt>
                <c:pt idx="56676">
                  <c:v>0.50165713734567896</c:v>
                </c:pt>
                <c:pt idx="56677">
                  <c:v>0.50165760030864193</c:v>
                </c:pt>
                <c:pt idx="56678">
                  <c:v>0.50165806327160489</c:v>
                </c:pt>
                <c:pt idx="56679">
                  <c:v>0.50165852623456786</c:v>
                </c:pt>
                <c:pt idx="56680">
                  <c:v>0.50165898919753082</c:v>
                </c:pt>
                <c:pt idx="56681">
                  <c:v>0.50165945216049379</c:v>
                </c:pt>
                <c:pt idx="56682">
                  <c:v>0.50165991512345676</c:v>
                </c:pt>
                <c:pt idx="56683">
                  <c:v>0.50166037808641972</c:v>
                </c:pt>
                <c:pt idx="56684">
                  <c:v>0.50166084104938269</c:v>
                </c:pt>
                <c:pt idx="56685">
                  <c:v>0.50166130401234565</c:v>
                </c:pt>
                <c:pt idx="56686">
                  <c:v>0.50166176697530862</c:v>
                </c:pt>
                <c:pt idx="56687">
                  <c:v>0.50166222993827159</c:v>
                </c:pt>
                <c:pt idx="56688">
                  <c:v>0.50166269290123455</c:v>
                </c:pt>
                <c:pt idx="56689">
                  <c:v>0.50166315586419752</c:v>
                </c:pt>
                <c:pt idx="56690">
                  <c:v>0.50166361882716048</c:v>
                </c:pt>
                <c:pt idx="56691">
                  <c:v>0.50166408179012345</c:v>
                </c:pt>
                <c:pt idx="56692">
                  <c:v>0.5016645833333333</c:v>
                </c:pt>
                <c:pt idx="56693">
                  <c:v>0.50166500771604938</c:v>
                </c:pt>
                <c:pt idx="56694">
                  <c:v>0.50166547067901235</c:v>
                </c:pt>
                <c:pt idx="56695">
                  <c:v>0.50166589506172843</c:v>
                </c:pt>
                <c:pt idx="56696">
                  <c:v>0.50166639660493828</c:v>
                </c:pt>
                <c:pt idx="56697">
                  <c:v>0.50166685956790125</c:v>
                </c:pt>
                <c:pt idx="56698">
                  <c:v>0.50166732253086421</c:v>
                </c:pt>
                <c:pt idx="56699">
                  <c:v>0.50166778549382718</c:v>
                </c:pt>
                <c:pt idx="56700">
                  <c:v>0.50166824845679014</c:v>
                </c:pt>
                <c:pt idx="56701">
                  <c:v>0.50166871141975311</c:v>
                </c:pt>
                <c:pt idx="56702">
                  <c:v>0.50166917438271608</c:v>
                </c:pt>
                <c:pt idx="56703">
                  <c:v>0.50166963734567904</c:v>
                </c:pt>
                <c:pt idx="56704">
                  <c:v>0.50167010030864201</c:v>
                </c:pt>
                <c:pt idx="56705">
                  <c:v>0.50167056327160497</c:v>
                </c:pt>
                <c:pt idx="56706">
                  <c:v>0.50167102623456794</c:v>
                </c:pt>
                <c:pt idx="56707">
                  <c:v>0.50167145061728391</c:v>
                </c:pt>
                <c:pt idx="56708">
                  <c:v>0.50167195216049387</c:v>
                </c:pt>
                <c:pt idx="56709">
                  <c:v>0.50167241512345684</c:v>
                </c:pt>
                <c:pt idx="56710">
                  <c:v>0.5016728780864198</c:v>
                </c:pt>
                <c:pt idx="56711">
                  <c:v>0.50167334104938277</c:v>
                </c:pt>
                <c:pt idx="56712">
                  <c:v>0.50167380401234563</c:v>
                </c:pt>
                <c:pt idx="56713">
                  <c:v>0.50167426697530859</c:v>
                </c:pt>
                <c:pt idx="56714">
                  <c:v>0.50167472993827156</c:v>
                </c:pt>
                <c:pt idx="56715">
                  <c:v>0.50167519290123452</c:v>
                </c:pt>
                <c:pt idx="56716">
                  <c:v>0.50167565586419749</c:v>
                </c:pt>
                <c:pt idx="56717">
                  <c:v>0.50167615740740745</c:v>
                </c:pt>
                <c:pt idx="56718">
                  <c:v>0.50167658179012342</c:v>
                </c:pt>
                <c:pt idx="56719">
                  <c:v>0.50167704475308639</c:v>
                </c:pt>
                <c:pt idx="56720">
                  <c:v>0.50167750771604935</c:v>
                </c:pt>
                <c:pt idx="56721">
                  <c:v>0.50167797067901232</c:v>
                </c:pt>
                <c:pt idx="56722">
                  <c:v>0.50167843364197529</c:v>
                </c:pt>
                <c:pt idx="56723">
                  <c:v>0.50167889660493825</c:v>
                </c:pt>
                <c:pt idx="56724">
                  <c:v>0.50167935956790122</c:v>
                </c:pt>
                <c:pt idx="56725">
                  <c:v>0.50167982253086418</c:v>
                </c:pt>
                <c:pt idx="56726">
                  <c:v>0.50168024691358026</c:v>
                </c:pt>
                <c:pt idx="56727">
                  <c:v>0.50168074845679012</c:v>
                </c:pt>
                <c:pt idx="56728">
                  <c:v>0.50168121141975308</c:v>
                </c:pt>
                <c:pt idx="56729">
                  <c:v>0.50168167438271605</c:v>
                </c:pt>
                <c:pt idx="56730">
                  <c:v>0.50168213734567901</c:v>
                </c:pt>
                <c:pt idx="56731">
                  <c:v>0.50168260030864198</c:v>
                </c:pt>
                <c:pt idx="56732">
                  <c:v>0.50168306327160495</c:v>
                </c:pt>
                <c:pt idx="56733">
                  <c:v>0.50168352623456791</c:v>
                </c:pt>
                <c:pt idx="56734">
                  <c:v>0.50168398919753088</c:v>
                </c:pt>
                <c:pt idx="56735">
                  <c:v>0.50168445216049384</c:v>
                </c:pt>
                <c:pt idx="56736">
                  <c:v>0.50168491512345681</c:v>
                </c:pt>
                <c:pt idx="56737">
                  <c:v>0.50168537808641978</c:v>
                </c:pt>
                <c:pt idx="56738">
                  <c:v>0.50168584104938274</c:v>
                </c:pt>
                <c:pt idx="56739">
                  <c:v>0.50168626543209871</c:v>
                </c:pt>
                <c:pt idx="56740">
                  <c:v>0.50168676697530867</c:v>
                </c:pt>
                <c:pt idx="56741">
                  <c:v>0.50168722993827164</c:v>
                </c:pt>
                <c:pt idx="56742">
                  <c:v>0.50168773148148149</c:v>
                </c:pt>
                <c:pt idx="56743">
                  <c:v>0.50168815586419757</c:v>
                </c:pt>
                <c:pt idx="56744">
                  <c:v>0.50168861882716054</c:v>
                </c:pt>
                <c:pt idx="56745">
                  <c:v>0.5016890817901235</c:v>
                </c:pt>
                <c:pt idx="56746">
                  <c:v>0.50168954475308647</c:v>
                </c:pt>
                <c:pt idx="56747">
                  <c:v>0.50169000771604944</c:v>
                </c:pt>
                <c:pt idx="56748">
                  <c:v>0.50169047067901229</c:v>
                </c:pt>
                <c:pt idx="56749">
                  <c:v>0.50169093364197526</c:v>
                </c:pt>
                <c:pt idx="56750">
                  <c:v>0.50169139660493822</c:v>
                </c:pt>
                <c:pt idx="56751">
                  <c:v>0.50169185956790119</c:v>
                </c:pt>
                <c:pt idx="56752">
                  <c:v>0.50169228395061727</c:v>
                </c:pt>
                <c:pt idx="56753">
                  <c:v>0.50169278549382712</c:v>
                </c:pt>
                <c:pt idx="56754">
                  <c:v>0.50169324845679009</c:v>
                </c:pt>
                <c:pt idx="56755">
                  <c:v>0.50169371141975305</c:v>
                </c:pt>
                <c:pt idx="56756">
                  <c:v>0.50169417438271602</c:v>
                </c:pt>
                <c:pt idx="56757">
                  <c:v>0.50169463734567898</c:v>
                </c:pt>
                <c:pt idx="56758">
                  <c:v>0.50169510030864195</c:v>
                </c:pt>
                <c:pt idx="56759">
                  <c:v>0.50169556327160492</c:v>
                </c:pt>
                <c:pt idx="56760">
                  <c:v>0.50169602623456788</c:v>
                </c:pt>
                <c:pt idx="56761">
                  <c:v>0.50169648919753085</c:v>
                </c:pt>
                <c:pt idx="56762">
                  <c:v>0.50169695216049381</c:v>
                </c:pt>
                <c:pt idx="56763">
                  <c:v>0.50169741512345678</c:v>
                </c:pt>
                <c:pt idx="56764">
                  <c:v>0.50169787808641975</c:v>
                </c:pt>
                <c:pt idx="56765">
                  <c:v>0.50169834104938271</c:v>
                </c:pt>
                <c:pt idx="56766">
                  <c:v>0.50169880401234568</c:v>
                </c:pt>
                <c:pt idx="56767">
                  <c:v>0.50169930555555553</c:v>
                </c:pt>
                <c:pt idx="56768">
                  <c:v>0.50169972993827161</c:v>
                </c:pt>
                <c:pt idx="56769">
                  <c:v>0.50170019290123458</c:v>
                </c:pt>
                <c:pt idx="56770">
                  <c:v>0.50170065586419754</c:v>
                </c:pt>
                <c:pt idx="56771">
                  <c:v>0.50170111882716051</c:v>
                </c:pt>
                <c:pt idx="56772">
                  <c:v>0.50170158179012347</c:v>
                </c:pt>
                <c:pt idx="56773">
                  <c:v>0.50170204475308644</c:v>
                </c:pt>
                <c:pt idx="56774">
                  <c:v>0.50170250771604941</c:v>
                </c:pt>
                <c:pt idx="56775">
                  <c:v>0.50170297067901237</c:v>
                </c:pt>
                <c:pt idx="56776">
                  <c:v>0.50170343364197534</c:v>
                </c:pt>
                <c:pt idx="56777">
                  <c:v>0.5017038966049383</c:v>
                </c:pt>
                <c:pt idx="56778">
                  <c:v>0.50170435956790127</c:v>
                </c:pt>
                <c:pt idx="56779">
                  <c:v>0.50170482253086424</c:v>
                </c:pt>
                <c:pt idx="56780">
                  <c:v>0.5017052854938272</c:v>
                </c:pt>
                <c:pt idx="56781">
                  <c:v>0.50170574845679017</c:v>
                </c:pt>
                <c:pt idx="56782">
                  <c:v>0.50170621141975313</c:v>
                </c:pt>
                <c:pt idx="56783">
                  <c:v>0.5017066743827161</c:v>
                </c:pt>
                <c:pt idx="56784">
                  <c:v>0.50170713734567907</c:v>
                </c:pt>
                <c:pt idx="56785">
                  <c:v>0.50170760030864192</c:v>
                </c:pt>
                <c:pt idx="56786">
                  <c:v>0.50170806327160489</c:v>
                </c:pt>
                <c:pt idx="56787">
                  <c:v>0.50170852623456785</c:v>
                </c:pt>
                <c:pt idx="56788">
                  <c:v>0.50170898919753082</c:v>
                </c:pt>
                <c:pt idx="56789">
                  <c:v>0.50170945216049379</c:v>
                </c:pt>
                <c:pt idx="56790">
                  <c:v>0.50170991512345675</c:v>
                </c:pt>
                <c:pt idx="56791">
                  <c:v>0.50171037808641972</c:v>
                </c:pt>
                <c:pt idx="56792">
                  <c:v>0.50171087962962968</c:v>
                </c:pt>
                <c:pt idx="56793">
                  <c:v>0.50171130401234565</c:v>
                </c:pt>
                <c:pt idx="56794">
                  <c:v>0.50171176697530862</c:v>
                </c:pt>
                <c:pt idx="56795">
                  <c:v>0.50171222993827158</c:v>
                </c:pt>
                <c:pt idx="56796">
                  <c:v>0.50171269290123455</c:v>
                </c:pt>
                <c:pt idx="56797">
                  <c:v>0.50171315586419751</c:v>
                </c:pt>
                <c:pt idx="56798">
                  <c:v>0.50171361882716048</c:v>
                </c:pt>
                <c:pt idx="56799">
                  <c:v>0.50171408179012345</c:v>
                </c:pt>
                <c:pt idx="56800">
                  <c:v>0.50171454475308641</c:v>
                </c:pt>
                <c:pt idx="56801">
                  <c:v>0.50171500771604938</c:v>
                </c:pt>
                <c:pt idx="56802">
                  <c:v>0.50171547067901234</c:v>
                </c:pt>
                <c:pt idx="56803">
                  <c:v>0.50171593364197531</c:v>
                </c:pt>
                <c:pt idx="56804">
                  <c:v>0.50171639660493828</c:v>
                </c:pt>
                <c:pt idx="56805">
                  <c:v>0.50171685956790124</c:v>
                </c:pt>
                <c:pt idx="56806">
                  <c:v>0.50171732253086421</c:v>
                </c:pt>
                <c:pt idx="56807">
                  <c:v>0.50171778549382717</c:v>
                </c:pt>
                <c:pt idx="56808">
                  <c:v>0.50171824845679014</c:v>
                </c:pt>
                <c:pt idx="56809">
                  <c:v>0.50171871141975311</c:v>
                </c:pt>
                <c:pt idx="56810">
                  <c:v>0.50171917438271607</c:v>
                </c:pt>
                <c:pt idx="56811">
                  <c:v>0.50171963734567904</c:v>
                </c:pt>
                <c:pt idx="56812">
                  <c:v>0.501720100308642</c:v>
                </c:pt>
                <c:pt idx="56813">
                  <c:v>0.50172056327160497</c:v>
                </c:pt>
                <c:pt idx="56814">
                  <c:v>0.50172102623456794</c:v>
                </c:pt>
                <c:pt idx="56815">
                  <c:v>0.5017214891975309</c:v>
                </c:pt>
                <c:pt idx="56816">
                  <c:v>0.50172191358024687</c:v>
                </c:pt>
                <c:pt idx="56817">
                  <c:v>0.50172241512345683</c:v>
                </c:pt>
                <c:pt idx="56818">
                  <c:v>0.5017228780864198</c:v>
                </c:pt>
                <c:pt idx="56819">
                  <c:v>0.50172334104938277</c:v>
                </c:pt>
                <c:pt idx="56820">
                  <c:v>0.50172380401234573</c:v>
                </c:pt>
                <c:pt idx="56821">
                  <c:v>0.5017242669753087</c:v>
                </c:pt>
                <c:pt idx="56822">
                  <c:v>0.50172472993827155</c:v>
                </c:pt>
                <c:pt idx="56823">
                  <c:v>0.50172519290123452</c:v>
                </c:pt>
                <c:pt idx="56824">
                  <c:v>0.50172565586419748</c:v>
                </c:pt>
                <c:pt idx="56825">
                  <c:v>0.50172611882716045</c:v>
                </c:pt>
                <c:pt idx="56826">
                  <c:v>0.50172658179012342</c:v>
                </c:pt>
                <c:pt idx="56827">
                  <c:v>0.50172704475308638</c:v>
                </c:pt>
                <c:pt idx="56828">
                  <c:v>0.50172750771604935</c:v>
                </c:pt>
                <c:pt idx="56829">
                  <c:v>0.50172797067901231</c:v>
                </c:pt>
                <c:pt idx="56830">
                  <c:v>0.50172843364197528</c:v>
                </c:pt>
                <c:pt idx="56831">
                  <c:v>0.50172889660493825</c:v>
                </c:pt>
                <c:pt idx="56832">
                  <c:v>0.50172935956790121</c:v>
                </c:pt>
                <c:pt idx="56833">
                  <c:v>0.50172982253086418</c:v>
                </c:pt>
                <c:pt idx="56834">
                  <c:v>0.50173028549382714</c:v>
                </c:pt>
                <c:pt idx="56835">
                  <c:v>0.50173074845679011</c:v>
                </c:pt>
                <c:pt idx="56836">
                  <c:v>0.50173121141975308</c:v>
                </c:pt>
                <c:pt idx="56837">
                  <c:v>0.50173167438271604</c:v>
                </c:pt>
                <c:pt idx="56838">
                  <c:v>0.50173213734567901</c:v>
                </c:pt>
                <c:pt idx="56839">
                  <c:v>0.50173260030864197</c:v>
                </c:pt>
                <c:pt idx="56840">
                  <c:v>0.50173306327160494</c:v>
                </c:pt>
                <c:pt idx="56841">
                  <c:v>0.50173352623456791</c:v>
                </c:pt>
                <c:pt idx="56842">
                  <c:v>0.50173398919753087</c:v>
                </c:pt>
                <c:pt idx="56843">
                  <c:v>0.50173445216049384</c:v>
                </c:pt>
                <c:pt idx="56844">
                  <c:v>0.5017349151234568</c:v>
                </c:pt>
                <c:pt idx="56845">
                  <c:v>0.50173537808641977</c:v>
                </c:pt>
                <c:pt idx="56846">
                  <c:v>0.50173584104938274</c:v>
                </c:pt>
                <c:pt idx="56847">
                  <c:v>0.5017363040123457</c:v>
                </c:pt>
                <c:pt idx="56848">
                  <c:v>0.50173676697530867</c:v>
                </c:pt>
                <c:pt idx="56849">
                  <c:v>0.50173722993827163</c:v>
                </c:pt>
                <c:pt idx="56850">
                  <c:v>0.5017376929012346</c:v>
                </c:pt>
                <c:pt idx="56851">
                  <c:v>0.50173815586419757</c:v>
                </c:pt>
                <c:pt idx="56852">
                  <c:v>0.50173861882716053</c:v>
                </c:pt>
                <c:pt idx="56853">
                  <c:v>0.5017390817901235</c:v>
                </c:pt>
                <c:pt idx="56854">
                  <c:v>0.50173954475308646</c:v>
                </c:pt>
                <c:pt idx="56855">
                  <c:v>0.50174000771604943</c:v>
                </c:pt>
                <c:pt idx="56856">
                  <c:v>0.5017404706790124</c:v>
                </c:pt>
                <c:pt idx="56857">
                  <c:v>0.50174093364197536</c:v>
                </c:pt>
                <c:pt idx="56858">
                  <c:v>0.50174139660493822</c:v>
                </c:pt>
                <c:pt idx="56859">
                  <c:v>0.50174185956790118</c:v>
                </c:pt>
                <c:pt idx="56860">
                  <c:v>0.50174232253086415</c:v>
                </c:pt>
                <c:pt idx="56861">
                  <c:v>0.50174278549382711</c:v>
                </c:pt>
                <c:pt idx="56862">
                  <c:v>0.50174324845679008</c:v>
                </c:pt>
                <c:pt idx="56863">
                  <c:v>0.50174371141975305</c:v>
                </c:pt>
                <c:pt idx="56864">
                  <c:v>0.50174417438271601</c:v>
                </c:pt>
                <c:pt idx="56865">
                  <c:v>0.50174463734567898</c:v>
                </c:pt>
                <c:pt idx="56866">
                  <c:v>0.50174510030864194</c:v>
                </c:pt>
                <c:pt idx="56867">
                  <c:v>0.50174556327160491</c:v>
                </c:pt>
                <c:pt idx="56868">
                  <c:v>0.50174602623456788</c:v>
                </c:pt>
                <c:pt idx="56869">
                  <c:v>0.50174648919753084</c:v>
                </c:pt>
                <c:pt idx="56870">
                  <c:v>0.50174695216049381</c:v>
                </c:pt>
                <c:pt idx="56871">
                  <c:v>0.50174741512345677</c:v>
                </c:pt>
                <c:pt idx="56872">
                  <c:v>0.50174787808641974</c:v>
                </c:pt>
                <c:pt idx="56873">
                  <c:v>0.50174834104938271</c:v>
                </c:pt>
                <c:pt idx="56874">
                  <c:v>0.50174880401234567</c:v>
                </c:pt>
                <c:pt idx="56875">
                  <c:v>0.50174926697530864</c:v>
                </c:pt>
                <c:pt idx="56876">
                  <c:v>0.5017497299382716</c:v>
                </c:pt>
                <c:pt idx="56877">
                  <c:v>0.50175019290123457</c:v>
                </c:pt>
                <c:pt idx="56878">
                  <c:v>0.50175065586419754</c:v>
                </c:pt>
                <c:pt idx="56879">
                  <c:v>0.5017511188271605</c:v>
                </c:pt>
                <c:pt idx="56880">
                  <c:v>0.50175158179012347</c:v>
                </c:pt>
                <c:pt idx="56881">
                  <c:v>0.50175204475308643</c:v>
                </c:pt>
                <c:pt idx="56882">
                  <c:v>0.5017525077160494</c:v>
                </c:pt>
                <c:pt idx="56883">
                  <c:v>0.50175297067901237</c:v>
                </c:pt>
                <c:pt idx="56884">
                  <c:v>0.50175343364197533</c:v>
                </c:pt>
                <c:pt idx="56885">
                  <c:v>0.5017538966049383</c:v>
                </c:pt>
                <c:pt idx="56886">
                  <c:v>0.50175435956790126</c:v>
                </c:pt>
                <c:pt idx="56887">
                  <c:v>0.50175482253086423</c:v>
                </c:pt>
                <c:pt idx="56888">
                  <c:v>0.5017552854938272</c:v>
                </c:pt>
                <c:pt idx="56889">
                  <c:v>0.50175574845679016</c:v>
                </c:pt>
                <c:pt idx="56890">
                  <c:v>0.50175621141975313</c:v>
                </c:pt>
                <c:pt idx="56891">
                  <c:v>0.50175667438271609</c:v>
                </c:pt>
                <c:pt idx="56892">
                  <c:v>0.50175717592592595</c:v>
                </c:pt>
                <c:pt idx="56893">
                  <c:v>0.50175760030864203</c:v>
                </c:pt>
                <c:pt idx="56894">
                  <c:v>0.50175806327160499</c:v>
                </c:pt>
                <c:pt idx="56895">
                  <c:v>0.50175852623456785</c:v>
                </c:pt>
                <c:pt idx="56896">
                  <c:v>0.50175898919753081</c:v>
                </c:pt>
                <c:pt idx="56897">
                  <c:v>0.50175945216049378</c:v>
                </c:pt>
                <c:pt idx="56898">
                  <c:v>0.50175991512345675</c:v>
                </c:pt>
                <c:pt idx="56899">
                  <c:v>0.50176037808641971</c:v>
                </c:pt>
                <c:pt idx="56900">
                  <c:v>0.50176084104938268</c:v>
                </c:pt>
                <c:pt idx="56901">
                  <c:v>0.50176130401234564</c:v>
                </c:pt>
                <c:pt idx="56902">
                  <c:v>0.50176176697530861</c:v>
                </c:pt>
                <c:pt idx="56903">
                  <c:v>0.50176222993827158</c:v>
                </c:pt>
                <c:pt idx="56904">
                  <c:v>0.50176269290123454</c:v>
                </c:pt>
                <c:pt idx="56905">
                  <c:v>0.50176315586419751</c:v>
                </c:pt>
                <c:pt idx="56906">
                  <c:v>0.50176361882716047</c:v>
                </c:pt>
                <c:pt idx="56907">
                  <c:v>0.50176408179012344</c:v>
                </c:pt>
                <c:pt idx="56908">
                  <c:v>0.50176454475308641</c:v>
                </c:pt>
                <c:pt idx="56909">
                  <c:v>0.50176500771604937</c:v>
                </c:pt>
                <c:pt idx="56910">
                  <c:v>0.50176547067901234</c:v>
                </c:pt>
                <c:pt idx="56911">
                  <c:v>0.5017659336419753</c:v>
                </c:pt>
                <c:pt idx="56912">
                  <c:v>0.50176639660493827</c:v>
                </c:pt>
                <c:pt idx="56913">
                  <c:v>0.50176685956790124</c:v>
                </c:pt>
                <c:pt idx="56914">
                  <c:v>0.5017673225308642</c:v>
                </c:pt>
                <c:pt idx="56915">
                  <c:v>0.50176778549382717</c:v>
                </c:pt>
                <c:pt idx="56916">
                  <c:v>0.50176824845679013</c:v>
                </c:pt>
                <c:pt idx="56917">
                  <c:v>0.50176874999999999</c:v>
                </c:pt>
                <c:pt idx="56918">
                  <c:v>0.50176917438271607</c:v>
                </c:pt>
                <c:pt idx="56919">
                  <c:v>0.50176963734567903</c:v>
                </c:pt>
                <c:pt idx="56920">
                  <c:v>0.501770100308642</c:v>
                </c:pt>
                <c:pt idx="56921">
                  <c:v>0.50177056327160496</c:v>
                </c:pt>
                <c:pt idx="56922">
                  <c:v>0.50177102623456793</c:v>
                </c:pt>
                <c:pt idx="56923">
                  <c:v>0.5017714891975309</c:v>
                </c:pt>
                <c:pt idx="56924">
                  <c:v>0.50177195216049386</c:v>
                </c:pt>
                <c:pt idx="56925">
                  <c:v>0.50177241512345683</c:v>
                </c:pt>
                <c:pt idx="56926">
                  <c:v>0.50177287808641979</c:v>
                </c:pt>
                <c:pt idx="56927">
                  <c:v>0.50177334104938276</c:v>
                </c:pt>
                <c:pt idx="56928">
                  <c:v>0.50177380401234573</c:v>
                </c:pt>
                <c:pt idx="56929">
                  <c:v>0.50177426697530869</c:v>
                </c:pt>
                <c:pt idx="56930">
                  <c:v>0.50177472993827166</c:v>
                </c:pt>
                <c:pt idx="56931">
                  <c:v>0.50177519290123451</c:v>
                </c:pt>
                <c:pt idx="56932">
                  <c:v>0.50177565586419748</c:v>
                </c:pt>
                <c:pt idx="56933">
                  <c:v>0.50177611882716044</c:v>
                </c:pt>
                <c:pt idx="56934">
                  <c:v>0.50177658179012341</c:v>
                </c:pt>
                <c:pt idx="56935">
                  <c:v>0.50177704475308638</c:v>
                </c:pt>
                <c:pt idx="56936">
                  <c:v>0.50177750771604934</c:v>
                </c:pt>
                <c:pt idx="56937">
                  <c:v>0.50177797067901231</c:v>
                </c:pt>
                <c:pt idx="56938">
                  <c:v>0.50177843364197527</c:v>
                </c:pt>
                <c:pt idx="56939">
                  <c:v>0.50177889660493824</c:v>
                </c:pt>
                <c:pt idx="56940">
                  <c:v>0.50177935956790121</c:v>
                </c:pt>
                <c:pt idx="56941">
                  <c:v>0.50177982253086417</c:v>
                </c:pt>
                <c:pt idx="56942">
                  <c:v>0.50178032407407402</c:v>
                </c:pt>
                <c:pt idx="56943">
                  <c:v>0.5017807484567901</c:v>
                </c:pt>
                <c:pt idx="56944">
                  <c:v>0.50178121141975307</c:v>
                </c:pt>
                <c:pt idx="56945">
                  <c:v>0.50178167438271604</c:v>
                </c:pt>
                <c:pt idx="56946">
                  <c:v>0.50178209876543212</c:v>
                </c:pt>
                <c:pt idx="56947">
                  <c:v>0.50178260030864197</c:v>
                </c:pt>
                <c:pt idx="56948">
                  <c:v>0.50178306327160493</c:v>
                </c:pt>
                <c:pt idx="56949">
                  <c:v>0.5017835262345679</c:v>
                </c:pt>
                <c:pt idx="56950">
                  <c:v>0.50178398919753087</c:v>
                </c:pt>
                <c:pt idx="56951">
                  <c:v>0.50178445216049383</c:v>
                </c:pt>
                <c:pt idx="56952">
                  <c:v>0.5017849151234568</c:v>
                </c:pt>
                <c:pt idx="56953">
                  <c:v>0.50178537808641976</c:v>
                </c:pt>
                <c:pt idx="56954">
                  <c:v>0.50178584104938273</c:v>
                </c:pt>
                <c:pt idx="56955">
                  <c:v>0.5017863040123457</c:v>
                </c:pt>
                <c:pt idx="56956">
                  <c:v>0.50178676697530866</c:v>
                </c:pt>
                <c:pt idx="56957">
                  <c:v>0.50178722993827163</c:v>
                </c:pt>
                <c:pt idx="56958">
                  <c:v>0.50178769290123459</c:v>
                </c:pt>
                <c:pt idx="56959">
                  <c:v>0.50178815586419756</c:v>
                </c:pt>
                <c:pt idx="56960">
                  <c:v>0.50178861882716053</c:v>
                </c:pt>
                <c:pt idx="56961">
                  <c:v>0.50178908179012349</c:v>
                </c:pt>
                <c:pt idx="56962">
                  <c:v>0.50178954475308646</c:v>
                </c:pt>
                <c:pt idx="56963">
                  <c:v>0.50179000771604942</c:v>
                </c:pt>
                <c:pt idx="56964">
                  <c:v>0.50179043209876539</c:v>
                </c:pt>
                <c:pt idx="56965">
                  <c:v>0.50179093364197536</c:v>
                </c:pt>
                <c:pt idx="56966">
                  <c:v>0.50179139660493832</c:v>
                </c:pt>
                <c:pt idx="56967">
                  <c:v>0.50179185956790129</c:v>
                </c:pt>
                <c:pt idx="56968">
                  <c:v>0.50179232253086414</c:v>
                </c:pt>
                <c:pt idx="56969">
                  <c:v>0.50179278549382711</c:v>
                </c:pt>
                <c:pt idx="56970">
                  <c:v>0.50179324845679008</c:v>
                </c:pt>
                <c:pt idx="56971">
                  <c:v>0.50179371141975304</c:v>
                </c:pt>
                <c:pt idx="56972">
                  <c:v>0.50179417438271601</c:v>
                </c:pt>
                <c:pt idx="56973">
                  <c:v>0.50179463734567897</c:v>
                </c:pt>
                <c:pt idx="56974">
                  <c:v>0.50179510030864194</c:v>
                </c:pt>
                <c:pt idx="56975">
                  <c:v>0.50179556327160491</c:v>
                </c:pt>
                <c:pt idx="56976">
                  <c:v>0.50179602623456787</c:v>
                </c:pt>
                <c:pt idx="56977">
                  <c:v>0.50179648919753084</c:v>
                </c:pt>
                <c:pt idx="56978">
                  <c:v>0.5017969521604938</c:v>
                </c:pt>
                <c:pt idx="56979">
                  <c:v>0.50179741512345677</c:v>
                </c:pt>
                <c:pt idx="56980">
                  <c:v>0.50179787808641974</c:v>
                </c:pt>
                <c:pt idx="56981">
                  <c:v>0.5017983410493827</c:v>
                </c:pt>
                <c:pt idx="56982">
                  <c:v>0.50179880401234567</c:v>
                </c:pt>
                <c:pt idx="56983">
                  <c:v>0.50179926697530863</c:v>
                </c:pt>
                <c:pt idx="56984">
                  <c:v>0.5017997299382716</c:v>
                </c:pt>
                <c:pt idx="56985">
                  <c:v>0.50180019290123457</c:v>
                </c:pt>
                <c:pt idx="56986">
                  <c:v>0.50180065586419753</c:v>
                </c:pt>
                <c:pt idx="56987">
                  <c:v>0.5018011188271605</c:v>
                </c:pt>
                <c:pt idx="56988">
                  <c:v>0.50180158179012346</c:v>
                </c:pt>
                <c:pt idx="56989">
                  <c:v>0.50180204475308643</c:v>
                </c:pt>
                <c:pt idx="56990">
                  <c:v>0.5018025077160494</c:v>
                </c:pt>
                <c:pt idx="56991">
                  <c:v>0.50180297067901236</c:v>
                </c:pt>
                <c:pt idx="56992">
                  <c:v>0.50180343364197533</c:v>
                </c:pt>
                <c:pt idx="56993">
                  <c:v>0.50180389660493829</c:v>
                </c:pt>
                <c:pt idx="56994">
                  <c:v>0.50180435956790126</c:v>
                </c:pt>
                <c:pt idx="56995">
                  <c:v>0.50180482253086423</c:v>
                </c:pt>
                <c:pt idx="56996">
                  <c:v>0.50180528549382719</c:v>
                </c:pt>
                <c:pt idx="56997">
                  <c:v>0.50180574845679016</c:v>
                </c:pt>
                <c:pt idx="56998">
                  <c:v>0.50180621141975312</c:v>
                </c:pt>
                <c:pt idx="56999">
                  <c:v>0.50180667438271609</c:v>
                </c:pt>
                <c:pt idx="57000">
                  <c:v>0.50180713734567906</c:v>
                </c:pt>
                <c:pt idx="57001">
                  <c:v>0.50180760030864202</c:v>
                </c:pt>
                <c:pt idx="57002">
                  <c:v>0.50180806327160499</c:v>
                </c:pt>
                <c:pt idx="57003">
                  <c:v>0.50180852623456795</c:v>
                </c:pt>
                <c:pt idx="57004">
                  <c:v>0.50180898919753092</c:v>
                </c:pt>
                <c:pt idx="57005">
                  <c:v>0.50180945216049377</c:v>
                </c:pt>
                <c:pt idx="57006">
                  <c:v>0.50180991512345674</c:v>
                </c:pt>
                <c:pt idx="57007">
                  <c:v>0.50181037808641971</c:v>
                </c:pt>
                <c:pt idx="57008">
                  <c:v>0.50181084104938267</c:v>
                </c:pt>
                <c:pt idx="57009">
                  <c:v>0.50181130401234564</c:v>
                </c:pt>
                <c:pt idx="57010">
                  <c:v>0.5018117669753086</c:v>
                </c:pt>
                <c:pt idx="57011">
                  <c:v>0.50181222993827157</c:v>
                </c:pt>
                <c:pt idx="57012">
                  <c:v>0.50181269290123454</c:v>
                </c:pt>
                <c:pt idx="57013">
                  <c:v>0.5018131558641975</c:v>
                </c:pt>
                <c:pt idx="57014">
                  <c:v>0.50181361882716047</c:v>
                </c:pt>
                <c:pt idx="57015">
                  <c:v>0.50181408179012343</c:v>
                </c:pt>
                <c:pt idx="57016">
                  <c:v>0.50181450617283951</c:v>
                </c:pt>
                <c:pt idx="57017">
                  <c:v>0.50181500771604937</c:v>
                </c:pt>
                <c:pt idx="57018">
                  <c:v>0.50181543209876545</c:v>
                </c:pt>
                <c:pt idx="57019">
                  <c:v>0.5018159336419753</c:v>
                </c:pt>
                <c:pt idx="57020">
                  <c:v>0.50181639660493826</c:v>
                </c:pt>
                <c:pt idx="57021">
                  <c:v>0.50181685956790123</c:v>
                </c:pt>
                <c:pt idx="57022">
                  <c:v>0.5018173225308642</c:v>
                </c:pt>
                <c:pt idx="57023">
                  <c:v>0.50181778549382716</c:v>
                </c:pt>
                <c:pt idx="57024">
                  <c:v>0.50181824845679013</c:v>
                </c:pt>
                <c:pt idx="57025">
                  <c:v>0.50181871141975309</c:v>
                </c:pt>
                <c:pt idx="57026">
                  <c:v>0.50181917438271606</c:v>
                </c:pt>
                <c:pt idx="57027">
                  <c:v>0.50181963734567903</c:v>
                </c:pt>
                <c:pt idx="57028">
                  <c:v>0.50182010030864199</c:v>
                </c:pt>
                <c:pt idx="57029">
                  <c:v>0.50182056327160496</c:v>
                </c:pt>
                <c:pt idx="57030">
                  <c:v>0.50182102623456792</c:v>
                </c:pt>
                <c:pt idx="57031">
                  <c:v>0.50182148919753089</c:v>
                </c:pt>
                <c:pt idx="57032">
                  <c:v>0.50182195216049386</c:v>
                </c:pt>
                <c:pt idx="57033">
                  <c:v>0.50182241512345682</c:v>
                </c:pt>
                <c:pt idx="57034">
                  <c:v>0.50182287808641979</c:v>
                </c:pt>
                <c:pt idx="57035">
                  <c:v>0.50182334104938275</c:v>
                </c:pt>
                <c:pt idx="57036">
                  <c:v>0.50182380401234572</c:v>
                </c:pt>
                <c:pt idx="57037">
                  <c:v>0.50182426697530869</c:v>
                </c:pt>
                <c:pt idx="57038">
                  <c:v>0.50182472993827165</c:v>
                </c:pt>
                <c:pt idx="57039">
                  <c:v>0.50182519290123462</c:v>
                </c:pt>
                <c:pt idx="57040">
                  <c:v>0.50182565586419758</c:v>
                </c:pt>
                <c:pt idx="57041">
                  <c:v>0.50182611882716044</c:v>
                </c:pt>
                <c:pt idx="57042">
                  <c:v>0.5018265817901234</c:v>
                </c:pt>
                <c:pt idx="57043">
                  <c:v>0.50182704475308637</c:v>
                </c:pt>
                <c:pt idx="57044">
                  <c:v>0.50182750771604934</c:v>
                </c:pt>
                <c:pt idx="57045">
                  <c:v>0.5018279706790123</c:v>
                </c:pt>
                <c:pt idx="57046">
                  <c:v>0.50182843364197527</c:v>
                </c:pt>
                <c:pt idx="57047">
                  <c:v>0.50182889660493823</c:v>
                </c:pt>
                <c:pt idx="57048">
                  <c:v>0.5018293595679012</c:v>
                </c:pt>
                <c:pt idx="57049">
                  <c:v>0.50182982253086417</c:v>
                </c:pt>
                <c:pt idx="57050">
                  <c:v>0.50183028549382713</c:v>
                </c:pt>
                <c:pt idx="57051">
                  <c:v>0.5018307484567901</c:v>
                </c:pt>
                <c:pt idx="57052">
                  <c:v>0.50183121141975306</c:v>
                </c:pt>
                <c:pt idx="57053">
                  <c:v>0.50183167438271603</c:v>
                </c:pt>
                <c:pt idx="57054">
                  <c:v>0.501832137345679</c:v>
                </c:pt>
                <c:pt idx="57055">
                  <c:v>0.50183260030864196</c:v>
                </c:pt>
                <c:pt idx="57056">
                  <c:v>0.50183306327160493</c:v>
                </c:pt>
                <c:pt idx="57057">
                  <c:v>0.50183352623456789</c:v>
                </c:pt>
                <c:pt idx="57058">
                  <c:v>0.50183398919753086</c:v>
                </c:pt>
                <c:pt idx="57059">
                  <c:v>0.50183445216049383</c:v>
                </c:pt>
                <c:pt idx="57060">
                  <c:v>0.50183491512345679</c:v>
                </c:pt>
                <c:pt idx="57061">
                  <c:v>0.50183537808641976</c:v>
                </c:pt>
                <c:pt idx="57062">
                  <c:v>0.50183584104938272</c:v>
                </c:pt>
                <c:pt idx="57063">
                  <c:v>0.50183630401234569</c:v>
                </c:pt>
                <c:pt idx="57064">
                  <c:v>0.50183676697530866</c:v>
                </c:pt>
                <c:pt idx="57065">
                  <c:v>0.50183722993827162</c:v>
                </c:pt>
                <c:pt idx="57066">
                  <c:v>0.50183769290123459</c:v>
                </c:pt>
                <c:pt idx="57067">
                  <c:v>0.50183815586419755</c:v>
                </c:pt>
                <c:pt idx="57068">
                  <c:v>0.50183861882716052</c:v>
                </c:pt>
                <c:pt idx="57069">
                  <c:v>0.50183908179012349</c:v>
                </c:pt>
                <c:pt idx="57070">
                  <c:v>0.50183954475308645</c:v>
                </c:pt>
                <c:pt idx="57071">
                  <c:v>0.50184000771604942</c:v>
                </c:pt>
                <c:pt idx="57072">
                  <c:v>0.50184047067901238</c:v>
                </c:pt>
                <c:pt idx="57073">
                  <c:v>0.50184093364197535</c:v>
                </c:pt>
                <c:pt idx="57074">
                  <c:v>0.50184139660493832</c:v>
                </c:pt>
                <c:pt idx="57075">
                  <c:v>0.50184185956790128</c:v>
                </c:pt>
                <c:pt idx="57076">
                  <c:v>0.50184232253086425</c:v>
                </c:pt>
                <c:pt idx="57077">
                  <c:v>0.50184278549382721</c:v>
                </c:pt>
                <c:pt idx="57078">
                  <c:v>0.50184324845679007</c:v>
                </c:pt>
                <c:pt idx="57079">
                  <c:v>0.50184371141975304</c:v>
                </c:pt>
                <c:pt idx="57080">
                  <c:v>0.501844174382716</c:v>
                </c:pt>
                <c:pt idx="57081">
                  <c:v>0.50184463734567897</c:v>
                </c:pt>
                <c:pt idx="57082">
                  <c:v>0.50184510030864193</c:v>
                </c:pt>
                <c:pt idx="57083">
                  <c:v>0.5018455632716049</c:v>
                </c:pt>
                <c:pt idx="57084">
                  <c:v>0.50184602623456787</c:v>
                </c:pt>
                <c:pt idx="57085">
                  <c:v>0.50184648919753083</c:v>
                </c:pt>
                <c:pt idx="57086">
                  <c:v>0.5018469521604938</c:v>
                </c:pt>
                <c:pt idx="57087">
                  <c:v>0.50184741512345676</c:v>
                </c:pt>
                <c:pt idx="57088">
                  <c:v>0.50184787808641973</c:v>
                </c:pt>
                <c:pt idx="57089">
                  <c:v>0.5018483410493827</c:v>
                </c:pt>
                <c:pt idx="57090">
                  <c:v>0.50184880401234566</c:v>
                </c:pt>
                <c:pt idx="57091">
                  <c:v>0.50184926697530863</c:v>
                </c:pt>
                <c:pt idx="57092">
                  <c:v>0.50184972993827159</c:v>
                </c:pt>
                <c:pt idx="57093">
                  <c:v>0.50185019290123456</c:v>
                </c:pt>
                <c:pt idx="57094">
                  <c:v>0.50185061728395064</c:v>
                </c:pt>
                <c:pt idx="57095">
                  <c:v>0.50185111882716049</c:v>
                </c:pt>
                <c:pt idx="57096">
                  <c:v>0.50185158179012346</c:v>
                </c:pt>
                <c:pt idx="57097">
                  <c:v>0.50185204475308642</c:v>
                </c:pt>
                <c:pt idx="57098">
                  <c:v>0.50185250771604939</c:v>
                </c:pt>
                <c:pt idx="57099">
                  <c:v>0.50185297067901236</c:v>
                </c:pt>
                <c:pt idx="57100">
                  <c:v>0.50185343364197532</c:v>
                </c:pt>
                <c:pt idx="57101">
                  <c:v>0.50185389660493829</c:v>
                </c:pt>
                <c:pt idx="57102">
                  <c:v>0.50185435956790125</c:v>
                </c:pt>
                <c:pt idx="57103">
                  <c:v>0.50185482253086422</c:v>
                </c:pt>
                <c:pt idx="57104">
                  <c:v>0.50185528549382719</c:v>
                </c:pt>
                <c:pt idx="57105">
                  <c:v>0.50185574845679015</c:v>
                </c:pt>
                <c:pt idx="57106">
                  <c:v>0.50185621141975312</c:v>
                </c:pt>
                <c:pt idx="57107">
                  <c:v>0.50185667438271608</c:v>
                </c:pt>
                <c:pt idx="57108">
                  <c:v>0.50185713734567905</c:v>
                </c:pt>
                <c:pt idx="57109">
                  <c:v>0.50185760030864202</c:v>
                </c:pt>
                <c:pt idx="57110">
                  <c:v>0.50185806327160498</c:v>
                </c:pt>
                <c:pt idx="57111">
                  <c:v>0.50185848765432095</c:v>
                </c:pt>
                <c:pt idx="57112">
                  <c:v>0.50185898919753091</c:v>
                </c:pt>
                <c:pt idx="57113">
                  <c:v>0.50185945216049388</c:v>
                </c:pt>
                <c:pt idx="57114">
                  <c:v>0.50185991512345685</c:v>
                </c:pt>
                <c:pt idx="57115">
                  <c:v>0.5018603780864197</c:v>
                </c:pt>
                <c:pt idx="57116">
                  <c:v>0.50186084104938267</c:v>
                </c:pt>
                <c:pt idx="57117">
                  <c:v>0.50186130401234563</c:v>
                </c:pt>
                <c:pt idx="57118">
                  <c:v>0.5018617669753086</c:v>
                </c:pt>
                <c:pt idx="57119">
                  <c:v>0.50186219135802468</c:v>
                </c:pt>
                <c:pt idx="57120">
                  <c:v>0.50186269290123453</c:v>
                </c:pt>
                <c:pt idx="57121">
                  <c:v>0.5018631558641975</c:v>
                </c:pt>
                <c:pt idx="57122">
                  <c:v>0.50186361882716046</c:v>
                </c:pt>
                <c:pt idx="57123">
                  <c:v>0.50186408179012343</c:v>
                </c:pt>
                <c:pt idx="57124">
                  <c:v>0.50186454475308639</c:v>
                </c:pt>
                <c:pt idx="57125">
                  <c:v>0.50186500771604936</c:v>
                </c:pt>
                <c:pt idx="57126">
                  <c:v>0.50186547067901233</c:v>
                </c:pt>
                <c:pt idx="57127">
                  <c:v>0.50186593364197529</c:v>
                </c:pt>
                <c:pt idx="57128">
                  <c:v>0.50186639660493826</c:v>
                </c:pt>
                <c:pt idx="57129">
                  <c:v>0.50186685956790122</c:v>
                </c:pt>
                <c:pt idx="57130">
                  <c:v>0.50186732253086419</c:v>
                </c:pt>
                <c:pt idx="57131">
                  <c:v>0.50186778549382716</c:v>
                </c:pt>
                <c:pt idx="57132">
                  <c:v>0.50186824845679012</c:v>
                </c:pt>
                <c:pt idx="57133">
                  <c:v>0.50186871141975309</c:v>
                </c:pt>
                <c:pt idx="57134">
                  <c:v>0.50186917438271605</c:v>
                </c:pt>
                <c:pt idx="57135">
                  <c:v>0.50186963734567902</c:v>
                </c:pt>
                <c:pt idx="57136">
                  <c:v>0.50187010030864199</c:v>
                </c:pt>
                <c:pt idx="57137">
                  <c:v>0.50187056327160495</c:v>
                </c:pt>
                <c:pt idx="57138">
                  <c:v>0.50187102623456792</c:v>
                </c:pt>
                <c:pt idx="57139">
                  <c:v>0.501871450617284</c:v>
                </c:pt>
                <c:pt idx="57140">
                  <c:v>0.50187195216049385</c:v>
                </c:pt>
                <c:pt idx="57141">
                  <c:v>0.50187241512345682</c:v>
                </c:pt>
                <c:pt idx="57142">
                  <c:v>0.50187287808641978</c:v>
                </c:pt>
                <c:pt idx="57143">
                  <c:v>0.50187334104938275</c:v>
                </c:pt>
                <c:pt idx="57144">
                  <c:v>0.50187380401234571</c:v>
                </c:pt>
                <c:pt idx="57145">
                  <c:v>0.50187426697530868</c:v>
                </c:pt>
                <c:pt idx="57146">
                  <c:v>0.50187472993827165</c:v>
                </c:pt>
                <c:pt idx="57147">
                  <c:v>0.50187519290123461</c:v>
                </c:pt>
                <c:pt idx="57148">
                  <c:v>0.50187565586419758</c:v>
                </c:pt>
                <c:pt idx="57149">
                  <c:v>0.50187611882716054</c:v>
                </c:pt>
                <c:pt idx="57150">
                  <c:v>0.50187658179012351</c:v>
                </c:pt>
                <c:pt idx="57151">
                  <c:v>0.50187700617283948</c:v>
                </c:pt>
                <c:pt idx="57152">
                  <c:v>0.50187750771604933</c:v>
                </c:pt>
                <c:pt idx="57153">
                  <c:v>0.5018779706790123</c:v>
                </c:pt>
                <c:pt idx="57154">
                  <c:v>0.50187843364197526</c:v>
                </c:pt>
                <c:pt idx="57155">
                  <c:v>0.50187889660493823</c:v>
                </c:pt>
                <c:pt idx="57156">
                  <c:v>0.5018793595679012</c:v>
                </c:pt>
                <c:pt idx="57157">
                  <c:v>0.50187982253086416</c:v>
                </c:pt>
                <c:pt idx="57158">
                  <c:v>0.50188028549382713</c:v>
                </c:pt>
                <c:pt idx="57159">
                  <c:v>0.50188074845679009</c:v>
                </c:pt>
                <c:pt idx="57160">
                  <c:v>0.50188121141975306</c:v>
                </c:pt>
                <c:pt idx="57161">
                  <c:v>0.50188167438271603</c:v>
                </c:pt>
                <c:pt idx="57162">
                  <c:v>0.50188213734567899</c:v>
                </c:pt>
                <c:pt idx="57163">
                  <c:v>0.50188260030864196</c:v>
                </c:pt>
                <c:pt idx="57164">
                  <c:v>0.50188306327160492</c:v>
                </c:pt>
                <c:pt idx="57165">
                  <c:v>0.50188352623456789</c:v>
                </c:pt>
                <c:pt idx="57166">
                  <c:v>0.50188398919753086</c:v>
                </c:pt>
                <c:pt idx="57167">
                  <c:v>0.50188449074074071</c:v>
                </c:pt>
                <c:pt idx="57168">
                  <c:v>0.50188491512345679</c:v>
                </c:pt>
                <c:pt idx="57169">
                  <c:v>0.50188537808641975</c:v>
                </c:pt>
                <c:pt idx="57170">
                  <c:v>0.50188584104938272</c:v>
                </c:pt>
                <c:pt idx="57171">
                  <c:v>0.5018862654320988</c:v>
                </c:pt>
                <c:pt idx="57172">
                  <c:v>0.50188676697530865</c:v>
                </c:pt>
                <c:pt idx="57173">
                  <c:v>0.50188722993827162</c:v>
                </c:pt>
                <c:pt idx="57174">
                  <c:v>0.50188769290123458</c:v>
                </c:pt>
                <c:pt idx="57175">
                  <c:v>0.50188815586419755</c:v>
                </c:pt>
                <c:pt idx="57176">
                  <c:v>0.50188861882716052</c:v>
                </c:pt>
                <c:pt idx="57177">
                  <c:v>0.50188908179012348</c:v>
                </c:pt>
                <c:pt idx="57178">
                  <c:v>0.50188954475308645</c:v>
                </c:pt>
                <c:pt idx="57179">
                  <c:v>0.50189000771604941</c:v>
                </c:pt>
                <c:pt idx="57180">
                  <c:v>0.50189047067901238</c:v>
                </c:pt>
                <c:pt idx="57181">
                  <c:v>0.50189093364197535</c:v>
                </c:pt>
                <c:pt idx="57182">
                  <c:v>0.50189139660493831</c:v>
                </c:pt>
                <c:pt idx="57183">
                  <c:v>0.50189185956790128</c:v>
                </c:pt>
                <c:pt idx="57184">
                  <c:v>0.50189232253086424</c:v>
                </c:pt>
                <c:pt idx="57185">
                  <c:v>0.50189278549382721</c:v>
                </c:pt>
                <c:pt idx="57186">
                  <c:v>0.50189324845679018</c:v>
                </c:pt>
                <c:pt idx="57187">
                  <c:v>0.50189371141975314</c:v>
                </c:pt>
                <c:pt idx="57188">
                  <c:v>0.501894174382716</c:v>
                </c:pt>
                <c:pt idx="57189">
                  <c:v>0.50189463734567896</c:v>
                </c:pt>
                <c:pt idx="57190">
                  <c:v>0.50189510030864193</c:v>
                </c:pt>
                <c:pt idx="57191">
                  <c:v>0.50189556327160489</c:v>
                </c:pt>
                <c:pt idx="57192">
                  <c:v>0.50189602623456786</c:v>
                </c:pt>
                <c:pt idx="57193">
                  <c:v>0.50189648919753083</c:v>
                </c:pt>
                <c:pt idx="57194">
                  <c:v>0.50189695216049379</c:v>
                </c:pt>
                <c:pt idx="57195">
                  <c:v>0.50189741512345676</c:v>
                </c:pt>
                <c:pt idx="57196">
                  <c:v>0.50189787808641972</c:v>
                </c:pt>
                <c:pt idx="57197">
                  <c:v>0.50189834104938269</c:v>
                </c:pt>
                <c:pt idx="57198">
                  <c:v>0.50189876543209877</c:v>
                </c:pt>
                <c:pt idx="57199">
                  <c:v>0.50189926697530862</c:v>
                </c:pt>
                <c:pt idx="57200">
                  <c:v>0.50189972993827159</c:v>
                </c:pt>
                <c:pt idx="57201">
                  <c:v>0.50190019290123455</c:v>
                </c:pt>
                <c:pt idx="57202">
                  <c:v>0.50190065586419752</c:v>
                </c:pt>
                <c:pt idx="57203">
                  <c:v>0.50190111882716049</c:v>
                </c:pt>
                <c:pt idx="57204">
                  <c:v>0.50190158179012345</c:v>
                </c:pt>
                <c:pt idx="57205">
                  <c:v>0.50190204475308642</c:v>
                </c:pt>
                <c:pt idx="57206">
                  <c:v>0.50190250771604938</c:v>
                </c:pt>
                <c:pt idx="57207">
                  <c:v>0.50190293209876546</c:v>
                </c:pt>
                <c:pt idx="57208">
                  <c:v>0.50190343364197532</c:v>
                </c:pt>
                <c:pt idx="57209">
                  <c:v>0.50190389660493828</c:v>
                </c:pt>
                <c:pt idx="57210">
                  <c:v>0.50190435956790125</c:v>
                </c:pt>
                <c:pt idx="57211">
                  <c:v>0.50190482253086421</c:v>
                </c:pt>
                <c:pt idx="57212">
                  <c:v>0.50190528549382718</c:v>
                </c:pt>
                <c:pt idx="57213">
                  <c:v>0.50190574845679015</c:v>
                </c:pt>
                <c:pt idx="57214">
                  <c:v>0.50190621141975311</c:v>
                </c:pt>
                <c:pt idx="57215">
                  <c:v>0.50190667438271608</c:v>
                </c:pt>
                <c:pt idx="57216">
                  <c:v>0.50190713734567904</c:v>
                </c:pt>
                <c:pt idx="57217">
                  <c:v>0.50190760030864201</c:v>
                </c:pt>
                <c:pt idx="57218">
                  <c:v>0.50190806327160498</c:v>
                </c:pt>
                <c:pt idx="57219">
                  <c:v>0.50190852623456794</c:v>
                </c:pt>
                <c:pt idx="57220">
                  <c:v>0.50190895061728391</c:v>
                </c:pt>
                <c:pt idx="57221">
                  <c:v>0.50190945216049387</c:v>
                </c:pt>
                <c:pt idx="57222">
                  <c:v>0.50190991512345684</c:v>
                </c:pt>
                <c:pt idx="57223">
                  <c:v>0.50191037808641981</c:v>
                </c:pt>
                <c:pt idx="57224">
                  <c:v>0.50191080246913578</c:v>
                </c:pt>
                <c:pt idx="57225">
                  <c:v>0.50191130401234563</c:v>
                </c:pt>
                <c:pt idx="57226">
                  <c:v>0.50191176697530859</c:v>
                </c:pt>
                <c:pt idx="57227">
                  <c:v>0.50191222993827156</c:v>
                </c:pt>
                <c:pt idx="57228">
                  <c:v>0.50191269290123453</c:v>
                </c:pt>
                <c:pt idx="57229">
                  <c:v>0.50191315586419749</c:v>
                </c:pt>
                <c:pt idx="57230">
                  <c:v>0.50191361882716046</c:v>
                </c:pt>
                <c:pt idx="57231">
                  <c:v>0.50191408179012342</c:v>
                </c:pt>
                <c:pt idx="57232">
                  <c:v>0.50191454475308639</c:v>
                </c:pt>
                <c:pt idx="57233">
                  <c:v>0.50191496913580247</c:v>
                </c:pt>
                <c:pt idx="57234">
                  <c:v>0.50191547067901232</c:v>
                </c:pt>
                <c:pt idx="57235">
                  <c:v>0.50191593364197529</c:v>
                </c:pt>
                <c:pt idx="57236">
                  <c:v>0.50191639660493825</c:v>
                </c:pt>
                <c:pt idx="57237">
                  <c:v>0.50191685956790122</c:v>
                </c:pt>
                <c:pt idx="57238">
                  <c:v>0.50191732253086419</c:v>
                </c:pt>
                <c:pt idx="57239">
                  <c:v>0.50191778549382715</c:v>
                </c:pt>
                <c:pt idx="57240">
                  <c:v>0.50191824845679012</c:v>
                </c:pt>
                <c:pt idx="57241">
                  <c:v>0.50191871141975308</c:v>
                </c:pt>
                <c:pt idx="57242">
                  <c:v>0.50191917438271605</c:v>
                </c:pt>
                <c:pt idx="57243">
                  <c:v>0.50191963734567902</c:v>
                </c:pt>
                <c:pt idx="57244">
                  <c:v>0.50192010030864198</c:v>
                </c:pt>
                <c:pt idx="57245">
                  <c:v>0.50192052469135806</c:v>
                </c:pt>
                <c:pt idx="57246">
                  <c:v>0.50192102623456791</c:v>
                </c:pt>
                <c:pt idx="57247">
                  <c:v>0.50192148919753088</c:v>
                </c:pt>
                <c:pt idx="57248">
                  <c:v>0.50192195216049384</c:v>
                </c:pt>
                <c:pt idx="57249">
                  <c:v>0.50192241512345681</c:v>
                </c:pt>
                <c:pt idx="57250">
                  <c:v>0.50192287808641978</c:v>
                </c:pt>
                <c:pt idx="57251">
                  <c:v>0.50192334104938274</c:v>
                </c:pt>
                <c:pt idx="57252">
                  <c:v>0.50192380401234571</c:v>
                </c:pt>
                <c:pt idx="57253">
                  <c:v>0.50192426697530867</c:v>
                </c:pt>
                <c:pt idx="57254">
                  <c:v>0.50192472993827164</c:v>
                </c:pt>
                <c:pt idx="57255">
                  <c:v>0.50192519290123461</c:v>
                </c:pt>
                <c:pt idx="57256">
                  <c:v>0.50192565586419757</c:v>
                </c:pt>
                <c:pt idx="57257">
                  <c:v>0.50192611882716054</c:v>
                </c:pt>
                <c:pt idx="57258">
                  <c:v>0.5019265817901235</c:v>
                </c:pt>
                <c:pt idx="57259">
                  <c:v>0.50192704475308647</c:v>
                </c:pt>
                <c:pt idx="57260">
                  <c:v>0.50192750771604944</c:v>
                </c:pt>
                <c:pt idx="57261">
                  <c:v>0.50192797067901229</c:v>
                </c:pt>
                <c:pt idx="57262">
                  <c:v>0.50192843364197526</c:v>
                </c:pt>
                <c:pt idx="57263">
                  <c:v>0.50192889660493822</c:v>
                </c:pt>
                <c:pt idx="57264">
                  <c:v>0.50192935956790119</c:v>
                </c:pt>
                <c:pt idx="57265">
                  <c:v>0.50192982253086416</c:v>
                </c:pt>
                <c:pt idx="57266">
                  <c:v>0.50193028549382712</c:v>
                </c:pt>
                <c:pt idx="57267">
                  <c:v>0.50193074845679009</c:v>
                </c:pt>
                <c:pt idx="57268">
                  <c:v>0.50193121141975305</c:v>
                </c:pt>
                <c:pt idx="57269">
                  <c:v>0.50193167438271602</c:v>
                </c:pt>
                <c:pt idx="57270">
                  <c:v>0.50193213734567899</c:v>
                </c:pt>
                <c:pt idx="57271">
                  <c:v>0.50193260030864195</c:v>
                </c:pt>
                <c:pt idx="57272">
                  <c:v>0.50193306327160492</c:v>
                </c:pt>
                <c:pt idx="57273">
                  <c:v>0.50193352623456788</c:v>
                </c:pt>
                <c:pt idx="57274">
                  <c:v>0.50193395061728396</c:v>
                </c:pt>
                <c:pt idx="57275">
                  <c:v>0.50193445216049382</c:v>
                </c:pt>
                <c:pt idx="57276">
                  <c:v>0.50193491512345678</c:v>
                </c:pt>
                <c:pt idx="57277">
                  <c:v>0.50193537808641975</c:v>
                </c:pt>
                <c:pt idx="57278">
                  <c:v>0.50193584104938271</c:v>
                </c:pt>
                <c:pt idx="57279">
                  <c:v>0.50193630401234568</c:v>
                </c:pt>
                <c:pt idx="57280">
                  <c:v>0.50193676697530865</c:v>
                </c:pt>
                <c:pt idx="57281">
                  <c:v>0.50193722993827161</c:v>
                </c:pt>
                <c:pt idx="57282">
                  <c:v>0.50193769290123458</c:v>
                </c:pt>
                <c:pt idx="57283">
                  <c:v>0.50193815586419754</c:v>
                </c:pt>
                <c:pt idx="57284">
                  <c:v>0.50193861882716051</c:v>
                </c:pt>
                <c:pt idx="57285">
                  <c:v>0.50193908179012348</c:v>
                </c:pt>
                <c:pt idx="57286">
                  <c:v>0.50193954475308644</c:v>
                </c:pt>
                <c:pt idx="57287">
                  <c:v>0.50194000771604941</c:v>
                </c:pt>
                <c:pt idx="57288">
                  <c:v>0.50194047067901237</c:v>
                </c:pt>
                <c:pt idx="57289">
                  <c:v>0.50194093364197534</c:v>
                </c:pt>
                <c:pt idx="57290">
                  <c:v>0.50194139660493831</c:v>
                </c:pt>
                <c:pt idx="57291">
                  <c:v>0.50194185956790127</c:v>
                </c:pt>
                <c:pt idx="57292">
                  <c:v>0.50194236111111112</c:v>
                </c:pt>
                <c:pt idx="57293">
                  <c:v>0.5019427854938272</c:v>
                </c:pt>
                <c:pt idx="57294">
                  <c:v>0.50194324845679017</c:v>
                </c:pt>
                <c:pt idx="57295">
                  <c:v>0.50194371141975314</c:v>
                </c:pt>
                <c:pt idx="57296">
                  <c:v>0.5019441743827161</c:v>
                </c:pt>
                <c:pt idx="57297">
                  <c:v>0.50194463734567907</c:v>
                </c:pt>
                <c:pt idx="57298">
                  <c:v>0.50194510030864192</c:v>
                </c:pt>
                <c:pt idx="57299">
                  <c:v>0.50194556327160489</c:v>
                </c:pt>
                <c:pt idx="57300">
                  <c:v>0.50194602623456785</c:v>
                </c:pt>
                <c:pt idx="57301">
                  <c:v>0.50194648919753082</c:v>
                </c:pt>
                <c:pt idx="57302">
                  <c:v>0.5019469135802469</c:v>
                </c:pt>
                <c:pt idx="57303">
                  <c:v>0.50194741512345675</c:v>
                </c:pt>
                <c:pt idx="57304">
                  <c:v>0.50194787808641972</c:v>
                </c:pt>
                <c:pt idx="57305">
                  <c:v>0.50194834104938268</c:v>
                </c:pt>
                <c:pt idx="57306">
                  <c:v>0.50194880401234565</c:v>
                </c:pt>
                <c:pt idx="57307">
                  <c:v>0.50194926697530862</c:v>
                </c:pt>
                <c:pt idx="57308">
                  <c:v>0.50194972993827158</c:v>
                </c:pt>
                <c:pt idx="57309">
                  <c:v>0.50195019290123455</c:v>
                </c:pt>
                <c:pt idx="57310">
                  <c:v>0.50195065586419751</c:v>
                </c:pt>
                <c:pt idx="57311">
                  <c:v>0.50195111882716048</c:v>
                </c:pt>
                <c:pt idx="57312">
                  <c:v>0.50195158179012345</c:v>
                </c:pt>
                <c:pt idx="57313">
                  <c:v>0.50195204475308641</c:v>
                </c:pt>
                <c:pt idx="57314">
                  <c:v>0.50195250771604938</c:v>
                </c:pt>
                <c:pt idx="57315">
                  <c:v>0.50195297067901234</c:v>
                </c:pt>
                <c:pt idx="57316">
                  <c:v>0.50195343364197531</c:v>
                </c:pt>
                <c:pt idx="57317">
                  <c:v>0.50195389660493828</c:v>
                </c:pt>
                <c:pt idx="57318">
                  <c:v>0.50195432098765436</c:v>
                </c:pt>
                <c:pt idx="57319">
                  <c:v>0.50195482253086421</c:v>
                </c:pt>
                <c:pt idx="57320">
                  <c:v>0.50195528549382717</c:v>
                </c:pt>
                <c:pt idx="57321">
                  <c:v>0.50195574845679014</c:v>
                </c:pt>
                <c:pt idx="57322">
                  <c:v>0.50195621141975311</c:v>
                </c:pt>
                <c:pt idx="57323">
                  <c:v>0.50195667438271607</c:v>
                </c:pt>
                <c:pt idx="57324">
                  <c:v>0.50195713734567904</c:v>
                </c:pt>
                <c:pt idx="57325">
                  <c:v>0.501957600308642</c:v>
                </c:pt>
                <c:pt idx="57326">
                  <c:v>0.50195806327160497</c:v>
                </c:pt>
                <c:pt idx="57327">
                  <c:v>0.50195852623456794</c:v>
                </c:pt>
                <c:pt idx="57328">
                  <c:v>0.5019589891975309</c:v>
                </c:pt>
                <c:pt idx="57329">
                  <c:v>0.50195945216049387</c:v>
                </c:pt>
                <c:pt idx="57330">
                  <c:v>0.50195991512345683</c:v>
                </c:pt>
                <c:pt idx="57331">
                  <c:v>0.5019603780864198</c:v>
                </c:pt>
                <c:pt idx="57332">
                  <c:v>0.50196084104938277</c:v>
                </c:pt>
                <c:pt idx="57333">
                  <c:v>0.50196126543209874</c:v>
                </c:pt>
                <c:pt idx="57334">
                  <c:v>0.50196176697530859</c:v>
                </c:pt>
                <c:pt idx="57335">
                  <c:v>0.50196222993827155</c:v>
                </c:pt>
                <c:pt idx="57336">
                  <c:v>0.50196269290123452</c:v>
                </c:pt>
                <c:pt idx="57337">
                  <c:v>0.50196315586419749</c:v>
                </c:pt>
                <c:pt idx="57338">
                  <c:v>0.50196361882716045</c:v>
                </c:pt>
                <c:pt idx="57339">
                  <c:v>0.50196408179012342</c:v>
                </c:pt>
                <c:pt idx="57340">
                  <c:v>0.50196454475308638</c:v>
                </c:pt>
                <c:pt idx="57341">
                  <c:v>0.50196500771604935</c:v>
                </c:pt>
                <c:pt idx="57342">
                  <c:v>0.50196547067901232</c:v>
                </c:pt>
                <c:pt idx="57343">
                  <c:v>0.50196593364197528</c:v>
                </c:pt>
                <c:pt idx="57344">
                  <c:v>0.50196639660493825</c:v>
                </c:pt>
                <c:pt idx="57345">
                  <c:v>0.50196685956790121</c:v>
                </c:pt>
                <c:pt idx="57346">
                  <c:v>0.50196732253086418</c:v>
                </c:pt>
                <c:pt idx="57347">
                  <c:v>0.50196778549382715</c:v>
                </c:pt>
                <c:pt idx="57348">
                  <c:v>0.50196824845679011</c:v>
                </c:pt>
                <c:pt idx="57349">
                  <c:v>0.50196871141975308</c:v>
                </c:pt>
                <c:pt idx="57350">
                  <c:v>0.50196917438271604</c:v>
                </c:pt>
                <c:pt idx="57351">
                  <c:v>0.50196963734567901</c:v>
                </c:pt>
                <c:pt idx="57352">
                  <c:v>0.50197010030864198</c:v>
                </c:pt>
                <c:pt idx="57353">
                  <c:v>0.50197056327160494</c:v>
                </c:pt>
                <c:pt idx="57354">
                  <c:v>0.50197102623456791</c:v>
                </c:pt>
                <c:pt idx="57355">
                  <c:v>0.50197148919753087</c:v>
                </c:pt>
                <c:pt idx="57356">
                  <c:v>0.50197195216049384</c:v>
                </c:pt>
                <c:pt idx="57357">
                  <c:v>0.50197241512345681</c:v>
                </c:pt>
                <c:pt idx="57358">
                  <c:v>0.50197287808641977</c:v>
                </c:pt>
                <c:pt idx="57359">
                  <c:v>0.50197334104938274</c:v>
                </c:pt>
                <c:pt idx="57360">
                  <c:v>0.5019738040123457</c:v>
                </c:pt>
                <c:pt idx="57361">
                  <c:v>0.50197426697530867</c:v>
                </c:pt>
                <c:pt idx="57362">
                  <c:v>0.50197472993827164</c:v>
                </c:pt>
                <c:pt idx="57363">
                  <c:v>0.5019751929012346</c:v>
                </c:pt>
                <c:pt idx="57364">
                  <c:v>0.50197565586419757</c:v>
                </c:pt>
                <c:pt idx="57365">
                  <c:v>0.50197611882716053</c:v>
                </c:pt>
                <c:pt idx="57366">
                  <c:v>0.5019765817901235</c:v>
                </c:pt>
                <c:pt idx="57367">
                  <c:v>0.50197704475308647</c:v>
                </c:pt>
                <c:pt idx="57368">
                  <c:v>0.50197750771604943</c:v>
                </c:pt>
                <c:pt idx="57369">
                  <c:v>0.5019779706790124</c:v>
                </c:pt>
                <c:pt idx="57370">
                  <c:v>0.50197843364197536</c:v>
                </c:pt>
                <c:pt idx="57371">
                  <c:v>0.50197889660493822</c:v>
                </c:pt>
                <c:pt idx="57372">
                  <c:v>0.50197935956790118</c:v>
                </c:pt>
                <c:pt idx="57373">
                  <c:v>0.50197982253086415</c:v>
                </c:pt>
                <c:pt idx="57374">
                  <c:v>0.50198028549382712</c:v>
                </c:pt>
                <c:pt idx="57375">
                  <c:v>0.50198074845679008</c:v>
                </c:pt>
                <c:pt idx="57376">
                  <c:v>0.50198121141975305</c:v>
                </c:pt>
                <c:pt idx="57377">
                  <c:v>0.50198167438271601</c:v>
                </c:pt>
                <c:pt idx="57378">
                  <c:v>0.50198209876543209</c:v>
                </c:pt>
                <c:pt idx="57379">
                  <c:v>0.50198256172839506</c:v>
                </c:pt>
                <c:pt idx="57380">
                  <c:v>0.50198306327160491</c:v>
                </c:pt>
                <c:pt idx="57381">
                  <c:v>0.50198352623456788</c:v>
                </c:pt>
                <c:pt idx="57382">
                  <c:v>0.50198398919753084</c:v>
                </c:pt>
                <c:pt idx="57383">
                  <c:v>0.50198445216049381</c:v>
                </c:pt>
                <c:pt idx="57384">
                  <c:v>0.50198491512345678</c:v>
                </c:pt>
                <c:pt idx="57385">
                  <c:v>0.50198537808641974</c:v>
                </c:pt>
                <c:pt idx="57386">
                  <c:v>0.50198584104938271</c:v>
                </c:pt>
                <c:pt idx="57387">
                  <c:v>0.50198630401234567</c:v>
                </c:pt>
                <c:pt idx="57388">
                  <c:v>0.50198676697530864</c:v>
                </c:pt>
                <c:pt idx="57389">
                  <c:v>0.50198722993827161</c:v>
                </c:pt>
                <c:pt idx="57390">
                  <c:v>0.50198769290123457</c:v>
                </c:pt>
                <c:pt idx="57391">
                  <c:v>0.50198815586419754</c:v>
                </c:pt>
                <c:pt idx="57392">
                  <c:v>0.50198865740740739</c:v>
                </c:pt>
                <c:pt idx="57393">
                  <c:v>0.50198908179012347</c:v>
                </c:pt>
                <c:pt idx="57394">
                  <c:v>0.50198954475308644</c:v>
                </c:pt>
                <c:pt idx="57395">
                  <c:v>0.5019900077160494</c:v>
                </c:pt>
                <c:pt idx="57396">
                  <c:v>0.50199047067901237</c:v>
                </c:pt>
                <c:pt idx="57397">
                  <c:v>0.50199093364197533</c:v>
                </c:pt>
                <c:pt idx="57398">
                  <c:v>0.5019913966049383</c:v>
                </c:pt>
                <c:pt idx="57399">
                  <c:v>0.50199185956790127</c:v>
                </c:pt>
                <c:pt idx="57400">
                  <c:v>0.50199232253086423</c:v>
                </c:pt>
                <c:pt idx="57401">
                  <c:v>0.5019927854938272</c:v>
                </c:pt>
                <c:pt idx="57402">
                  <c:v>0.50199324845679016</c:v>
                </c:pt>
                <c:pt idx="57403">
                  <c:v>0.50199371141975313</c:v>
                </c:pt>
                <c:pt idx="57404">
                  <c:v>0.5019941743827161</c:v>
                </c:pt>
                <c:pt idx="57405">
                  <c:v>0.50199463734567906</c:v>
                </c:pt>
                <c:pt idx="57406">
                  <c:v>0.50199510030864203</c:v>
                </c:pt>
                <c:pt idx="57407">
                  <c:v>0.50199556327160488</c:v>
                </c:pt>
                <c:pt idx="57408">
                  <c:v>0.50199602623456785</c:v>
                </c:pt>
                <c:pt idx="57409">
                  <c:v>0.50199648919753082</c:v>
                </c:pt>
                <c:pt idx="57410">
                  <c:v>0.50199695216049378</c:v>
                </c:pt>
                <c:pt idx="57411">
                  <c:v>0.50199741512345675</c:v>
                </c:pt>
                <c:pt idx="57412">
                  <c:v>0.50199787808641971</c:v>
                </c:pt>
                <c:pt idx="57413">
                  <c:v>0.50199834104938268</c:v>
                </c:pt>
                <c:pt idx="57414">
                  <c:v>0.50199880401234565</c:v>
                </c:pt>
                <c:pt idx="57415">
                  <c:v>0.50199926697530861</c:v>
                </c:pt>
                <c:pt idx="57416">
                  <c:v>0.50199972993827158</c:v>
                </c:pt>
                <c:pt idx="57417">
                  <c:v>0.50200023148148143</c:v>
                </c:pt>
                <c:pt idx="57418">
                  <c:v>0.50200065586419751</c:v>
                </c:pt>
                <c:pt idx="57419">
                  <c:v>0.50200111882716048</c:v>
                </c:pt>
                <c:pt idx="57420">
                  <c:v>0.50200158179012344</c:v>
                </c:pt>
                <c:pt idx="57421">
                  <c:v>0.50200204475308641</c:v>
                </c:pt>
                <c:pt idx="57422">
                  <c:v>0.50200250771604937</c:v>
                </c:pt>
                <c:pt idx="57423">
                  <c:v>0.50200297067901234</c:v>
                </c:pt>
                <c:pt idx="57424">
                  <c:v>0.50200343364197531</c:v>
                </c:pt>
                <c:pt idx="57425">
                  <c:v>0.50200389660493827</c:v>
                </c:pt>
                <c:pt idx="57426">
                  <c:v>0.50200435956790124</c:v>
                </c:pt>
                <c:pt idx="57427">
                  <c:v>0.5020048225308642</c:v>
                </c:pt>
                <c:pt idx="57428">
                  <c:v>0.50200528549382717</c:v>
                </c:pt>
                <c:pt idx="57429">
                  <c:v>0.50200574845679014</c:v>
                </c:pt>
                <c:pt idx="57430">
                  <c:v>0.5020062114197531</c:v>
                </c:pt>
                <c:pt idx="57431">
                  <c:v>0.50200667438271607</c:v>
                </c:pt>
                <c:pt idx="57432">
                  <c:v>0.50200713734567903</c:v>
                </c:pt>
                <c:pt idx="57433">
                  <c:v>0.502007600308642</c:v>
                </c:pt>
                <c:pt idx="57434">
                  <c:v>0.50200806327160497</c:v>
                </c:pt>
                <c:pt idx="57435">
                  <c:v>0.50200852623456793</c:v>
                </c:pt>
                <c:pt idx="57436">
                  <c:v>0.5020089891975309</c:v>
                </c:pt>
                <c:pt idx="57437">
                  <c:v>0.50200945216049386</c:v>
                </c:pt>
                <c:pt idx="57438">
                  <c:v>0.50200991512345683</c:v>
                </c:pt>
                <c:pt idx="57439">
                  <c:v>0.5020103780864198</c:v>
                </c:pt>
                <c:pt idx="57440">
                  <c:v>0.50201080246913576</c:v>
                </c:pt>
                <c:pt idx="57441">
                  <c:v>0.50201130401234573</c:v>
                </c:pt>
                <c:pt idx="57442">
                  <c:v>0.50201180555555558</c:v>
                </c:pt>
                <c:pt idx="57443">
                  <c:v>0.50201219135802466</c:v>
                </c:pt>
                <c:pt idx="57444">
                  <c:v>0.50201269290123451</c:v>
                </c:pt>
                <c:pt idx="57445">
                  <c:v>0.50201315586419748</c:v>
                </c:pt>
                <c:pt idx="57446">
                  <c:v>0.50201361882716045</c:v>
                </c:pt>
                <c:pt idx="57447">
                  <c:v>0.50201408179012341</c:v>
                </c:pt>
                <c:pt idx="57448">
                  <c:v>0.50201454475308638</c:v>
                </c:pt>
                <c:pt idx="57449">
                  <c:v>0.50201500771604934</c:v>
                </c:pt>
                <c:pt idx="57450">
                  <c:v>0.50201547067901231</c:v>
                </c:pt>
                <c:pt idx="57451">
                  <c:v>0.50201593364197528</c:v>
                </c:pt>
                <c:pt idx="57452">
                  <c:v>0.50201639660493824</c:v>
                </c:pt>
                <c:pt idx="57453">
                  <c:v>0.50201685956790121</c:v>
                </c:pt>
                <c:pt idx="57454">
                  <c:v>0.50201732253086417</c:v>
                </c:pt>
                <c:pt idx="57455">
                  <c:v>0.50201778549382714</c:v>
                </c:pt>
                <c:pt idx="57456">
                  <c:v>0.50201824845679011</c:v>
                </c:pt>
                <c:pt idx="57457">
                  <c:v>0.50201871141975307</c:v>
                </c:pt>
                <c:pt idx="57458">
                  <c:v>0.50201917438271604</c:v>
                </c:pt>
                <c:pt idx="57459">
                  <c:v>0.502019637345679</c:v>
                </c:pt>
                <c:pt idx="57460">
                  <c:v>0.50202010030864197</c:v>
                </c:pt>
                <c:pt idx="57461">
                  <c:v>0.50202056327160494</c:v>
                </c:pt>
                <c:pt idx="57462">
                  <c:v>0.5020210262345679</c:v>
                </c:pt>
                <c:pt idx="57463">
                  <c:v>0.50202148919753087</c:v>
                </c:pt>
                <c:pt idx="57464">
                  <c:v>0.50202195216049383</c:v>
                </c:pt>
                <c:pt idx="57465">
                  <c:v>0.5020224151234568</c:v>
                </c:pt>
                <c:pt idx="57466">
                  <c:v>0.50202287808641977</c:v>
                </c:pt>
                <c:pt idx="57467">
                  <c:v>0.50202337962962962</c:v>
                </c:pt>
                <c:pt idx="57468">
                  <c:v>0.5020238040123457</c:v>
                </c:pt>
                <c:pt idx="57469">
                  <c:v>0.50202426697530866</c:v>
                </c:pt>
                <c:pt idx="57470">
                  <c:v>0.50202472993827163</c:v>
                </c:pt>
                <c:pt idx="57471">
                  <c:v>0.5020251929012346</c:v>
                </c:pt>
                <c:pt idx="57472">
                  <c:v>0.50202565586419756</c:v>
                </c:pt>
                <c:pt idx="57473">
                  <c:v>0.50202611882716053</c:v>
                </c:pt>
                <c:pt idx="57474">
                  <c:v>0.50202658179012349</c:v>
                </c:pt>
                <c:pt idx="57475">
                  <c:v>0.50202704475308646</c:v>
                </c:pt>
                <c:pt idx="57476">
                  <c:v>0.50202750771604943</c:v>
                </c:pt>
                <c:pt idx="57477">
                  <c:v>0.50202797067901239</c:v>
                </c:pt>
                <c:pt idx="57478">
                  <c:v>0.50202839506172836</c:v>
                </c:pt>
                <c:pt idx="57479">
                  <c:v>0.50202889660493832</c:v>
                </c:pt>
                <c:pt idx="57480">
                  <c:v>0.50202935956790129</c:v>
                </c:pt>
                <c:pt idx="57481">
                  <c:v>0.50202982253086414</c:v>
                </c:pt>
                <c:pt idx="57482">
                  <c:v>0.50203028549382711</c:v>
                </c:pt>
                <c:pt idx="57483">
                  <c:v>0.50203074845679008</c:v>
                </c:pt>
                <c:pt idx="57484">
                  <c:v>0.50203121141975304</c:v>
                </c:pt>
                <c:pt idx="57485">
                  <c:v>0.50203167438271601</c:v>
                </c:pt>
                <c:pt idx="57486">
                  <c:v>0.50203213734567897</c:v>
                </c:pt>
                <c:pt idx="57487">
                  <c:v>0.50203260030864194</c:v>
                </c:pt>
                <c:pt idx="57488">
                  <c:v>0.50203306327160491</c:v>
                </c:pt>
                <c:pt idx="57489">
                  <c:v>0.50203352623456787</c:v>
                </c:pt>
                <c:pt idx="57490">
                  <c:v>0.50203398919753084</c:v>
                </c:pt>
                <c:pt idx="57491">
                  <c:v>0.5020344521604938</c:v>
                </c:pt>
                <c:pt idx="57492">
                  <c:v>0.50203495370370366</c:v>
                </c:pt>
                <c:pt idx="57493">
                  <c:v>0.50203537808641974</c:v>
                </c:pt>
                <c:pt idx="57494">
                  <c:v>0.5020358410493827</c:v>
                </c:pt>
                <c:pt idx="57495">
                  <c:v>0.50203630401234567</c:v>
                </c:pt>
                <c:pt idx="57496">
                  <c:v>0.50203676697530863</c:v>
                </c:pt>
                <c:pt idx="57497">
                  <c:v>0.5020372299382716</c:v>
                </c:pt>
                <c:pt idx="57498">
                  <c:v>0.50203769290123457</c:v>
                </c:pt>
                <c:pt idx="57499">
                  <c:v>0.50203815586419753</c:v>
                </c:pt>
                <c:pt idx="57500">
                  <c:v>0.5020386188271605</c:v>
                </c:pt>
                <c:pt idx="57501">
                  <c:v>0.50203908179012346</c:v>
                </c:pt>
                <c:pt idx="57502">
                  <c:v>0.50203954475308643</c:v>
                </c:pt>
                <c:pt idx="57503">
                  <c:v>0.5020400077160494</c:v>
                </c:pt>
                <c:pt idx="57504">
                  <c:v>0.50204047067901236</c:v>
                </c:pt>
                <c:pt idx="57505">
                  <c:v>0.50204093364197533</c:v>
                </c:pt>
                <c:pt idx="57506">
                  <c:v>0.50204139660493829</c:v>
                </c:pt>
                <c:pt idx="57507">
                  <c:v>0.50204182098765437</c:v>
                </c:pt>
                <c:pt idx="57508">
                  <c:v>0.50204232253086423</c:v>
                </c:pt>
                <c:pt idx="57509">
                  <c:v>0.50204278549382719</c:v>
                </c:pt>
                <c:pt idx="57510">
                  <c:v>0.50204324845679016</c:v>
                </c:pt>
                <c:pt idx="57511">
                  <c:v>0.50204371141975312</c:v>
                </c:pt>
                <c:pt idx="57512">
                  <c:v>0.50204417438271609</c:v>
                </c:pt>
                <c:pt idx="57513">
                  <c:v>0.50204463734567906</c:v>
                </c:pt>
                <c:pt idx="57514">
                  <c:v>0.50204510030864202</c:v>
                </c:pt>
                <c:pt idx="57515">
                  <c:v>0.50204556327160499</c:v>
                </c:pt>
                <c:pt idx="57516">
                  <c:v>0.50204602623456795</c:v>
                </c:pt>
                <c:pt idx="57517">
                  <c:v>0.50204652777777781</c:v>
                </c:pt>
                <c:pt idx="57518">
                  <c:v>0.50204695216049378</c:v>
                </c:pt>
                <c:pt idx="57519">
                  <c:v>0.50204741512345674</c:v>
                </c:pt>
                <c:pt idx="57520">
                  <c:v>0.50204787808641971</c:v>
                </c:pt>
                <c:pt idx="57521">
                  <c:v>0.50204834104938267</c:v>
                </c:pt>
                <c:pt idx="57522">
                  <c:v>0.50204880401234564</c:v>
                </c:pt>
                <c:pt idx="57523">
                  <c:v>0.50204926697530861</c:v>
                </c:pt>
                <c:pt idx="57524">
                  <c:v>0.50204972993827157</c:v>
                </c:pt>
                <c:pt idx="57525">
                  <c:v>0.50205019290123454</c:v>
                </c:pt>
                <c:pt idx="57526">
                  <c:v>0.5020506558641975</c:v>
                </c:pt>
                <c:pt idx="57527">
                  <c:v>0.50205111882716047</c:v>
                </c:pt>
                <c:pt idx="57528">
                  <c:v>0.50205158179012344</c:v>
                </c:pt>
                <c:pt idx="57529">
                  <c:v>0.5020520447530864</c:v>
                </c:pt>
                <c:pt idx="57530">
                  <c:v>0.50205250771604937</c:v>
                </c:pt>
                <c:pt idx="57531">
                  <c:v>0.50205297067901233</c:v>
                </c:pt>
                <c:pt idx="57532">
                  <c:v>0.5020534336419753</c:v>
                </c:pt>
                <c:pt idx="57533">
                  <c:v>0.50205389660493827</c:v>
                </c:pt>
                <c:pt idx="57534">
                  <c:v>0.50205435956790123</c:v>
                </c:pt>
                <c:pt idx="57535">
                  <c:v>0.5020548225308642</c:v>
                </c:pt>
                <c:pt idx="57536">
                  <c:v>0.50205528549382716</c:v>
                </c:pt>
                <c:pt idx="57537">
                  <c:v>0.50205574845679013</c:v>
                </c:pt>
                <c:pt idx="57538">
                  <c:v>0.5020562114197531</c:v>
                </c:pt>
                <c:pt idx="57539">
                  <c:v>0.50205667438271606</c:v>
                </c:pt>
                <c:pt idx="57540">
                  <c:v>0.50205713734567903</c:v>
                </c:pt>
                <c:pt idx="57541">
                  <c:v>0.50205760030864199</c:v>
                </c:pt>
                <c:pt idx="57542">
                  <c:v>0.50205810185185185</c:v>
                </c:pt>
                <c:pt idx="57543">
                  <c:v>0.50205852623456793</c:v>
                </c:pt>
                <c:pt idx="57544">
                  <c:v>0.50205898919753089</c:v>
                </c:pt>
                <c:pt idx="57545">
                  <c:v>0.50205945216049386</c:v>
                </c:pt>
                <c:pt idx="57546">
                  <c:v>0.50205991512345682</c:v>
                </c:pt>
                <c:pt idx="57547">
                  <c:v>0.50206037808641979</c:v>
                </c:pt>
                <c:pt idx="57548">
                  <c:v>0.50206084104938276</c:v>
                </c:pt>
                <c:pt idx="57549">
                  <c:v>0.50206130401234572</c:v>
                </c:pt>
                <c:pt idx="57550">
                  <c:v>0.50206176697530869</c:v>
                </c:pt>
                <c:pt idx="57551">
                  <c:v>0.50206222993827165</c:v>
                </c:pt>
                <c:pt idx="57552">
                  <c:v>0.50206269290123462</c:v>
                </c:pt>
                <c:pt idx="57553">
                  <c:v>0.50206315586419759</c:v>
                </c:pt>
                <c:pt idx="57554">
                  <c:v>0.50206361882716044</c:v>
                </c:pt>
                <c:pt idx="57555">
                  <c:v>0.50206408179012341</c:v>
                </c:pt>
                <c:pt idx="57556">
                  <c:v>0.50206454475308637</c:v>
                </c:pt>
                <c:pt idx="57557">
                  <c:v>0.50206500771604934</c:v>
                </c:pt>
                <c:pt idx="57558">
                  <c:v>0.5020654706790123</c:v>
                </c:pt>
                <c:pt idx="57559">
                  <c:v>0.50206593364197527</c:v>
                </c:pt>
                <c:pt idx="57560">
                  <c:v>0.50206639660493824</c:v>
                </c:pt>
                <c:pt idx="57561">
                  <c:v>0.5020668595679012</c:v>
                </c:pt>
                <c:pt idx="57562">
                  <c:v>0.50206732253086417</c:v>
                </c:pt>
                <c:pt idx="57563">
                  <c:v>0.50206778549382713</c:v>
                </c:pt>
                <c:pt idx="57564">
                  <c:v>0.5020682484567901</c:v>
                </c:pt>
                <c:pt idx="57565">
                  <c:v>0.50206871141975307</c:v>
                </c:pt>
                <c:pt idx="57566">
                  <c:v>0.50206917438271603</c:v>
                </c:pt>
                <c:pt idx="57567">
                  <c:v>0.50206967592592588</c:v>
                </c:pt>
                <c:pt idx="57568">
                  <c:v>0.50207010030864196</c:v>
                </c:pt>
                <c:pt idx="57569">
                  <c:v>0.50207056327160493</c:v>
                </c:pt>
                <c:pt idx="57570">
                  <c:v>0.5020710262345679</c:v>
                </c:pt>
                <c:pt idx="57571">
                  <c:v>0.50207148919753086</c:v>
                </c:pt>
                <c:pt idx="57572">
                  <c:v>0.50207195216049383</c:v>
                </c:pt>
                <c:pt idx="57573">
                  <c:v>0.50207241512345679</c:v>
                </c:pt>
                <c:pt idx="57574">
                  <c:v>0.50207287808641976</c:v>
                </c:pt>
                <c:pt idx="57575">
                  <c:v>0.50207334104938273</c:v>
                </c:pt>
                <c:pt idx="57576">
                  <c:v>0.50207380401234569</c:v>
                </c:pt>
                <c:pt idx="57577">
                  <c:v>0.50207426697530866</c:v>
                </c:pt>
                <c:pt idx="57578">
                  <c:v>0.50207472993827162</c:v>
                </c:pt>
                <c:pt idx="57579">
                  <c:v>0.50207519290123459</c:v>
                </c:pt>
                <c:pt idx="57580">
                  <c:v>0.50207565586419756</c:v>
                </c:pt>
                <c:pt idx="57581">
                  <c:v>0.50207611882716052</c:v>
                </c:pt>
                <c:pt idx="57582">
                  <c:v>0.50207658179012349</c:v>
                </c:pt>
                <c:pt idx="57583">
                  <c:v>0.50207704475308645</c:v>
                </c:pt>
                <c:pt idx="57584">
                  <c:v>0.50207750771604942</c:v>
                </c:pt>
                <c:pt idx="57585">
                  <c:v>0.50207797067901239</c:v>
                </c:pt>
                <c:pt idx="57586">
                  <c:v>0.50207843364197535</c:v>
                </c:pt>
                <c:pt idx="57587">
                  <c:v>0.50207889660493832</c:v>
                </c:pt>
                <c:pt idx="57588">
                  <c:v>0.50207935956790128</c:v>
                </c:pt>
                <c:pt idx="57589">
                  <c:v>0.50207982253086425</c:v>
                </c:pt>
                <c:pt idx="57590">
                  <c:v>0.50208028549382711</c:v>
                </c:pt>
                <c:pt idx="57591">
                  <c:v>0.50208074845679007</c:v>
                </c:pt>
                <c:pt idx="57592">
                  <c:v>0.50208121141975304</c:v>
                </c:pt>
                <c:pt idx="57593">
                  <c:v>0.502081674382716</c:v>
                </c:pt>
                <c:pt idx="57594">
                  <c:v>0.50208213734567897</c:v>
                </c:pt>
                <c:pt idx="57595">
                  <c:v>0.50208260030864194</c:v>
                </c:pt>
                <c:pt idx="57596">
                  <c:v>0.5020830632716049</c:v>
                </c:pt>
                <c:pt idx="57597">
                  <c:v>0.50208348765432098</c:v>
                </c:pt>
                <c:pt idx="57598">
                  <c:v>0.50208398919753083</c:v>
                </c:pt>
                <c:pt idx="57599">
                  <c:v>0.5020844521604938</c:v>
                </c:pt>
                <c:pt idx="57600">
                  <c:v>0.50208491512345677</c:v>
                </c:pt>
                <c:pt idx="57601">
                  <c:v>0.50208537808641973</c:v>
                </c:pt>
                <c:pt idx="57602">
                  <c:v>0.5020858410493827</c:v>
                </c:pt>
                <c:pt idx="57603">
                  <c:v>0.50208630401234566</c:v>
                </c:pt>
                <c:pt idx="57604">
                  <c:v>0.50208676697530863</c:v>
                </c:pt>
                <c:pt idx="57605">
                  <c:v>0.5020872299382716</c:v>
                </c:pt>
                <c:pt idx="57606">
                  <c:v>0.50208769290123456</c:v>
                </c:pt>
                <c:pt idx="57607">
                  <c:v>0.50208815586419753</c:v>
                </c:pt>
                <c:pt idx="57608">
                  <c:v>0.50208861882716049</c:v>
                </c:pt>
                <c:pt idx="57609">
                  <c:v>0.50208908179012346</c:v>
                </c:pt>
                <c:pt idx="57610">
                  <c:v>0.50208954475308643</c:v>
                </c:pt>
                <c:pt idx="57611">
                  <c:v>0.50209000771604939</c:v>
                </c:pt>
                <c:pt idx="57612">
                  <c:v>0.50209047067901236</c:v>
                </c:pt>
                <c:pt idx="57613">
                  <c:v>0.50209093364197532</c:v>
                </c:pt>
                <c:pt idx="57614">
                  <c:v>0.50209139660493829</c:v>
                </c:pt>
                <c:pt idx="57615">
                  <c:v>0.50209185956790126</c:v>
                </c:pt>
                <c:pt idx="57616">
                  <c:v>0.50209232253086422</c:v>
                </c:pt>
                <c:pt idx="57617">
                  <c:v>0.50209278549382719</c:v>
                </c:pt>
                <c:pt idx="57618">
                  <c:v>0.50209324845679015</c:v>
                </c:pt>
                <c:pt idx="57619">
                  <c:v>0.50209371141975312</c:v>
                </c:pt>
                <c:pt idx="57620">
                  <c:v>0.50209417438271609</c:v>
                </c:pt>
                <c:pt idx="57621">
                  <c:v>0.50209463734567905</c:v>
                </c:pt>
                <c:pt idx="57622">
                  <c:v>0.50209510030864202</c:v>
                </c:pt>
                <c:pt idx="57623">
                  <c:v>0.50209556327160498</c:v>
                </c:pt>
                <c:pt idx="57624">
                  <c:v>0.50209602623456795</c:v>
                </c:pt>
                <c:pt idx="57625">
                  <c:v>0.50209648919753092</c:v>
                </c:pt>
                <c:pt idx="57626">
                  <c:v>0.50209695216049388</c:v>
                </c:pt>
                <c:pt idx="57627">
                  <c:v>0.50209737654320985</c:v>
                </c:pt>
                <c:pt idx="57628">
                  <c:v>0.5020978780864197</c:v>
                </c:pt>
                <c:pt idx="57629">
                  <c:v>0.50209834104938267</c:v>
                </c:pt>
                <c:pt idx="57630">
                  <c:v>0.50209880401234563</c:v>
                </c:pt>
                <c:pt idx="57631">
                  <c:v>0.5020992669753086</c:v>
                </c:pt>
                <c:pt idx="57632">
                  <c:v>0.50209972993827157</c:v>
                </c:pt>
                <c:pt idx="57633">
                  <c:v>0.50210019290123453</c:v>
                </c:pt>
                <c:pt idx="57634">
                  <c:v>0.5021006558641975</c:v>
                </c:pt>
                <c:pt idx="57635">
                  <c:v>0.50210111882716046</c:v>
                </c:pt>
                <c:pt idx="57636">
                  <c:v>0.50210158179012343</c:v>
                </c:pt>
                <c:pt idx="57637">
                  <c:v>0.5021020447530864</c:v>
                </c:pt>
                <c:pt idx="57638">
                  <c:v>0.50210250771604936</c:v>
                </c:pt>
                <c:pt idx="57639">
                  <c:v>0.50210297067901233</c:v>
                </c:pt>
                <c:pt idx="57640">
                  <c:v>0.50210343364197529</c:v>
                </c:pt>
                <c:pt idx="57641">
                  <c:v>0.50210389660493826</c:v>
                </c:pt>
                <c:pt idx="57642">
                  <c:v>0.50210435956790123</c:v>
                </c:pt>
                <c:pt idx="57643">
                  <c:v>0.50210482253086419</c:v>
                </c:pt>
                <c:pt idx="57644">
                  <c:v>0.50210528549382716</c:v>
                </c:pt>
                <c:pt idx="57645">
                  <c:v>0.50210574845679012</c:v>
                </c:pt>
                <c:pt idx="57646">
                  <c:v>0.50210621141975309</c:v>
                </c:pt>
                <c:pt idx="57647">
                  <c:v>0.50210667438271606</c:v>
                </c:pt>
                <c:pt idx="57648">
                  <c:v>0.50210713734567902</c:v>
                </c:pt>
                <c:pt idx="57649">
                  <c:v>0.50210760030864199</c:v>
                </c:pt>
                <c:pt idx="57650">
                  <c:v>0.50210806327160495</c:v>
                </c:pt>
                <c:pt idx="57651">
                  <c:v>0.50210852623456792</c:v>
                </c:pt>
                <c:pt idx="57652">
                  <c:v>0.50210898919753089</c:v>
                </c:pt>
                <c:pt idx="57653">
                  <c:v>0.50210945216049385</c:v>
                </c:pt>
                <c:pt idx="57654">
                  <c:v>0.50210991512345682</c:v>
                </c:pt>
                <c:pt idx="57655">
                  <c:v>0.50211037808641978</c:v>
                </c:pt>
                <c:pt idx="57656">
                  <c:v>0.50211084104938275</c:v>
                </c:pt>
                <c:pt idx="57657">
                  <c:v>0.50211130401234572</c:v>
                </c:pt>
                <c:pt idx="57658">
                  <c:v>0.50211176697530868</c:v>
                </c:pt>
                <c:pt idx="57659">
                  <c:v>0.50211222993827165</c:v>
                </c:pt>
                <c:pt idx="57660">
                  <c:v>0.50211269290123461</c:v>
                </c:pt>
                <c:pt idx="57661">
                  <c:v>0.50211315586419758</c:v>
                </c:pt>
                <c:pt idx="57662">
                  <c:v>0.50211361882716055</c:v>
                </c:pt>
                <c:pt idx="57663">
                  <c:v>0.50211408179012351</c:v>
                </c:pt>
                <c:pt idx="57664">
                  <c:v>0.50211454475308637</c:v>
                </c:pt>
                <c:pt idx="57665">
                  <c:v>0.50211500771604933</c:v>
                </c:pt>
                <c:pt idx="57666">
                  <c:v>0.5021154706790123</c:v>
                </c:pt>
                <c:pt idx="57667">
                  <c:v>0.50211593364197527</c:v>
                </c:pt>
                <c:pt idx="57668">
                  <c:v>0.50211639660493823</c:v>
                </c:pt>
                <c:pt idx="57669">
                  <c:v>0.5021168595679012</c:v>
                </c:pt>
                <c:pt idx="57670">
                  <c:v>0.50211732253086416</c:v>
                </c:pt>
                <c:pt idx="57671">
                  <c:v>0.50211774691358024</c:v>
                </c:pt>
                <c:pt idx="57672">
                  <c:v>0.50211824845679009</c:v>
                </c:pt>
                <c:pt idx="57673">
                  <c:v>0.50211871141975306</c:v>
                </c:pt>
                <c:pt idx="57674">
                  <c:v>0.50211917438271603</c:v>
                </c:pt>
                <c:pt idx="57675">
                  <c:v>0.50211963734567899</c:v>
                </c:pt>
                <c:pt idx="57676">
                  <c:v>0.50212010030864196</c:v>
                </c:pt>
                <c:pt idx="57677">
                  <c:v>0.50212056327160492</c:v>
                </c:pt>
                <c:pt idx="57678">
                  <c:v>0.50212102623456789</c:v>
                </c:pt>
                <c:pt idx="57679">
                  <c:v>0.50212148919753086</c:v>
                </c:pt>
                <c:pt idx="57680">
                  <c:v>0.50212195216049382</c:v>
                </c:pt>
                <c:pt idx="57681">
                  <c:v>0.50212241512345679</c:v>
                </c:pt>
                <c:pt idx="57682">
                  <c:v>0.50212287808641975</c:v>
                </c:pt>
                <c:pt idx="57683">
                  <c:v>0.50212334104938272</c:v>
                </c:pt>
                <c:pt idx="57684">
                  <c:v>0.50212380401234569</c:v>
                </c:pt>
                <c:pt idx="57685">
                  <c:v>0.50212426697530865</c:v>
                </c:pt>
                <c:pt idx="57686">
                  <c:v>0.50212472993827162</c:v>
                </c:pt>
                <c:pt idx="57687">
                  <c:v>0.50212519290123458</c:v>
                </c:pt>
                <c:pt idx="57688">
                  <c:v>0.50212565586419755</c:v>
                </c:pt>
                <c:pt idx="57689">
                  <c:v>0.50212611882716052</c:v>
                </c:pt>
                <c:pt idx="57690">
                  <c:v>0.50212658179012348</c:v>
                </c:pt>
                <c:pt idx="57691">
                  <c:v>0.50212704475308645</c:v>
                </c:pt>
                <c:pt idx="57692">
                  <c:v>0.50212750771604941</c:v>
                </c:pt>
                <c:pt idx="57693">
                  <c:v>0.50212797067901238</c:v>
                </c:pt>
                <c:pt idx="57694">
                  <c:v>0.50212843364197535</c:v>
                </c:pt>
                <c:pt idx="57695">
                  <c:v>0.50212889660493831</c:v>
                </c:pt>
                <c:pt idx="57696">
                  <c:v>0.50212935956790128</c:v>
                </c:pt>
                <c:pt idx="57697">
                  <c:v>0.50212982253086424</c:v>
                </c:pt>
                <c:pt idx="57698">
                  <c:v>0.50213028549382721</c:v>
                </c:pt>
                <c:pt idx="57699">
                  <c:v>0.50213074845679018</c:v>
                </c:pt>
                <c:pt idx="57700">
                  <c:v>0.50213121141975303</c:v>
                </c:pt>
                <c:pt idx="57701">
                  <c:v>0.502131674382716</c:v>
                </c:pt>
                <c:pt idx="57702">
                  <c:v>0.50213213734567896</c:v>
                </c:pt>
                <c:pt idx="57703">
                  <c:v>0.50213260030864193</c:v>
                </c:pt>
                <c:pt idx="57704">
                  <c:v>0.5021330632716049</c:v>
                </c:pt>
                <c:pt idx="57705">
                  <c:v>0.50213352623456786</c:v>
                </c:pt>
                <c:pt idx="57706">
                  <c:v>0.50213398919753083</c:v>
                </c:pt>
                <c:pt idx="57707">
                  <c:v>0.50213445216049379</c:v>
                </c:pt>
                <c:pt idx="57708">
                  <c:v>0.50213491512345676</c:v>
                </c:pt>
                <c:pt idx="57709">
                  <c:v>0.50213537808641973</c:v>
                </c:pt>
                <c:pt idx="57710">
                  <c:v>0.50213584104938269</c:v>
                </c:pt>
                <c:pt idx="57711">
                  <c:v>0.50213626543209877</c:v>
                </c:pt>
                <c:pt idx="57712">
                  <c:v>0.50213676697530862</c:v>
                </c:pt>
                <c:pt idx="57713">
                  <c:v>0.50213722993827159</c:v>
                </c:pt>
                <c:pt idx="57714">
                  <c:v>0.50213769290123456</c:v>
                </c:pt>
                <c:pt idx="57715">
                  <c:v>0.50213815586419752</c:v>
                </c:pt>
                <c:pt idx="57716">
                  <c:v>0.50213861882716049</c:v>
                </c:pt>
                <c:pt idx="57717">
                  <c:v>0.50213912037037034</c:v>
                </c:pt>
                <c:pt idx="57718">
                  <c:v>0.50213954475308642</c:v>
                </c:pt>
                <c:pt idx="57719">
                  <c:v>0.50214000771604939</c:v>
                </c:pt>
                <c:pt idx="57720">
                  <c:v>0.50214047067901235</c:v>
                </c:pt>
                <c:pt idx="57721">
                  <c:v>0.50214093364197532</c:v>
                </c:pt>
                <c:pt idx="57722">
                  <c:v>0.5021413580246914</c:v>
                </c:pt>
                <c:pt idx="57723">
                  <c:v>0.50214185956790125</c:v>
                </c:pt>
                <c:pt idx="57724">
                  <c:v>0.50214232253086422</c:v>
                </c:pt>
                <c:pt idx="57725">
                  <c:v>0.50214278549382718</c:v>
                </c:pt>
                <c:pt idx="57726">
                  <c:v>0.50214324845679015</c:v>
                </c:pt>
                <c:pt idx="57727">
                  <c:v>0.50214371141975311</c:v>
                </c:pt>
                <c:pt idx="57728">
                  <c:v>0.50214417438271608</c:v>
                </c:pt>
                <c:pt idx="57729">
                  <c:v>0.50214463734567905</c:v>
                </c:pt>
                <c:pt idx="57730">
                  <c:v>0.50214510030864201</c:v>
                </c:pt>
                <c:pt idx="57731">
                  <c:v>0.50214556327160498</c:v>
                </c:pt>
                <c:pt idx="57732">
                  <c:v>0.50214602623456794</c:v>
                </c:pt>
                <c:pt idx="57733">
                  <c:v>0.50214648919753091</c:v>
                </c:pt>
                <c:pt idx="57734">
                  <c:v>0.50214695216049388</c:v>
                </c:pt>
                <c:pt idx="57735">
                  <c:v>0.50214741512345684</c:v>
                </c:pt>
                <c:pt idx="57736">
                  <c:v>0.50214787808641981</c:v>
                </c:pt>
                <c:pt idx="57737">
                  <c:v>0.50214834104938266</c:v>
                </c:pt>
                <c:pt idx="57738">
                  <c:v>0.50214880401234563</c:v>
                </c:pt>
                <c:pt idx="57739">
                  <c:v>0.50214926697530859</c:v>
                </c:pt>
                <c:pt idx="57740">
                  <c:v>0.50214972993827156</c:v>
                </c:pt>
                <c:pt idx="57741">
                  <c:v>0.50215019290123453</c:v>
                </c:pt>
                <c:pt idx="57742">
                  <c:v>0.50215065586419749</c:v>
                </c:pt>
                <c:pt idx="57743">
                  <c:v>0.50215108024691357</c:v>
                </c:pt>
                <c:pt idx="57744">
                  <c:v>0.50215158179012342</c:v>
                </c:pt>
                <c:pt idx="57745">
                  <c:v>0.50215204475308639</c:v>
                </c:pt>
                <c:pt idx="57746">
                  <c:v>0.50215250771604936</c:v>
                </c:pt>
                <c:pt idx="57747">
                  <c:v>0.50215297067901232</c:v>
                </c:pt>
                <c:pt idx="57748">
                  <c:v>0.50215343364197529</c:v>
                </c:pt>
                <c:pt idx="57749">
                  <c:v>0.50215389660493825</c:v>
                </c:pt>
                <c:pt idx="57750">
                  <c:v>0.50215435956790122</c:v>
                </c:pt>
                <c:pt idx="57751">
                  <c:v>0.50215482253086419</c:v>
                </c:pt>
                <c:pt idx="57752">
                  <c:v>0.50215528549382715</c:v>
                </c:pt>
                <c:pt idx="57753">
                  <c:v>0.50215574845679012</c:v>
                </c:pt>
                <c:pt idx="57754">
                  <c:v>0.50215621141975308</c:v>
                </c:pt>
                <c:pt idx="57755">
                  <c:v>0.50215667438271605</c:v>
                </c:pt>
                <c:pt idx="57756">
                  <c:v>0.50215713734567902</c:v>
                </c:pt>
                <c:pt idx="57757">
                  <c:v>0.50215760030864198</c:v>
                </c:pt>
                <c:pt idx="57758">
                  <c:v>0.50215806327160495</c:v>
                </c:pt>
                <c:pt idx="57759">
                  <c:v>0.50215848765432103</c:v>
                </c:pt>
                <c:pt idx="57760">
                  <c:v>0.50215898919753088</c:v>
                </c:pt>
                <c:pt idx="57761">
                  <c:v>0.50215945216049385</c:v>
                </c:pt>
                <c:pt idx="57762">
                  <c:v>0.50215991512345681</c:v>
                </c:pt>
                <c:pt idx="57763">
                  <c:v>0.50216037808641978</c:v>
                </c:pt>
                <c:pt idx="57764">
                  <c:v>0.50216084104938274</c:v>
                </c:pt>
                <c:pt idx="57765">
                  <c:v>0.50216130401234571</c:v>
                </c:pt>
                <c:pt idx="57766">
                  <c:v>0.50216176697530868</c:v>
                </c:pt>
                <c:pt idx="57767">
                  <c:v>0.50216226851851853</c:v>
                </c:pt>
                <c:pt idx="57768">
                  <c:v>0.50216269290123461</c:v>
                </c:pt>
                <c:pt idx="57769">
                  <c:v>0.50216315586419757</c:v>
                </c:pt>
                <c:pt idx="57770">
                  <c:v>0.50216361882716054</c:v>
                </c:pt>
                <c:pt idx="57771">
                  <c:v>0.50216408179012351</c:v>
                </c:pt>
                <c:pt idx="57772">
                  <c:v>0.50216454475308647</c:v>
                </c:pt>
                <c:pt idx="57773">
                  <c:v>0.50216500771604933</c:v>
                </c:pt>
                <c:pt idx="57774">
                  <c:v>0.50216547067901229</c:v>
                </c:pt>
                <c:pt idx="57775">
                  <c:v>0.50216593364197526</c:v>
                </c:pt>
                <c:pt idx="57776">
                  <c:v>0.50216639660493823</c:v>
                </c:pt>
                <c:pt idx="57777">
                  <c:v>0.50216685956790119</c:v>
                </c:pt>
                <c:pt idx="57778">
                  <c:v>0.50216732253086416</c:v>
                </c:pt>
                <c:pt idx="57779">
                  <c:v>0.50216778549382712</c:v>
                </c:pt>
                <c:pt idx="57780">
                  <c:v>0.50216824845679009</c:v>
                </c:pt>
                <c:pt idx="57781">
                  <c:v>0.50216867283950617</c:v>
                </c:pt>
                <c:pt idx="57782">
                  <c:v>0.50216917438271602</c:v>
                </c:pt>
                <c:pt idx="57783">
                  <c:v>0.5021695987654321</c:v>
                </c:pt>
                <c:pt idx="57784">
                  <c:v>0.50217010030864195</c:v>
                </c:pt>
                <c:pt idx="57785">
                  <c:v>0.50217056327160492</c:v>
                </c:pt>
                <c:pt idx="57786">
                  <c:v>0.50217102623456789</c:v>
                </c:pt>
                <c:pt idx="57787">
                  <c:v>0.50217148919753085</c:v>
                </c:pt>
                <c:pt idx="57788">
                  <c:v>0.50217195216049382</c:v>
                </c:pt>
                <c:pt idx="57789">
                  <c:v>0.50217241512345678</c:v>
                </c:pt>
                <c:pt idx="57790">
                  <c:v>0.50217287808641975</c:v>
                </c:pt>
                <c:pt idx="57791">
                  <c:v>0.50217334104938272</c:v>
                </c:pt>
                <c:pt idx="57792">
                  <c:v>0.50217384259259257</c:v>
                </c:pt>
                <c:pt idx="57793">
                  <c:v>0.50217426697530865</c:v>
                </c:pt>
                <c:pt idx="57794">
                  <c:v>0.50217472993827161</c:v>
                </c:pt>
                <c:pt idx="57795">
                  <c:v>0.50217519290123458</c:v>
                </c:pt>
                <c:pt idx="57796">
                  <c:v>0.50217565586419755</c:v>
                </c:pt>
                <c:pt idx="57797">
                  <c:v>0.50217611882716051</c:v>
                </c:pt>
                <c:pt idx="57798">
                  <c:v>0.50217658179012348</c:v>
                </c:pt>
                <c:pt idx="57799">
                  <c:v>0.50217704475308644</c:v>
                </c:pt>
                <c:pt idx="57800">
                  <c:v>0.50217750771604941</c:v>
                </c:pt>
                <c:pt idx="57801">
                  <c:v>0.50217797067901238</c:v>
                </c:pt>
                <c:pt idx="57802">
                  <c:v>0.50217843364197534</c:v>
                </c:pt>
                <c:pt idx="57803">
                  <c:v>0.50217889660493831</c:v>
                </c:pt>
                <c:pt idx="57804">
                  <c:v>0.50217935956790127</c:v>
                </c:pt>
                <c:pt idx="57805">
                  <c:v>0.50217982253086424</c:v>
                </c:pt>
                <c:pt idx="57806">
                  <c:v>0.50218028549382721</c:v>
                </c:pt>
                <c:pt idx="57807">
                  <c:v>0.50218074845679017</c:v>
                </c:pt>
                <c:pt idx="57808">
                  <c:v>0.50218121141975314</c:v>
                </c:pt>
                <c:pt idx="57809">
                  <c:v>0.5021816743827161</c:v>
                </c:pt>
                <c:pt idx="57810">
                  <c:v>0.50218213734567896</c:v>
                </c:pt>
                <c:pt idx="57811">
                  <c:v>0.50218260030864192</c:v>
                </c:pt>
                <c:pt idx="57812">
                  <c:v>0.50218306327160489</c:v>
                </c:pt>
                <c:pt idx="57813">
                  <c:v>0.50218352623456786</c:v>
                </c:pt>
                <c:pt idx="57814">
                  <c:v>0.50218398919753082</c:v>
                </c:pt>
                <c:pt idx="57815">
                  <c:v>0.50218445216049379</c:v>
                </c:pt>
                <c:pt idx="57816">
                  <c:v>0.50218491512345675</c:v>
                </c:pt>
                <c:pt idx="57817">
                  <c:v>0.50218537808641972</c:v>
                </c:pt>
                <c:pt idx="57818">
                  <c:v>0.50218584104938269</c:v>
                </c:pt>
                <c:pt idx="57819">
                  <c:v>0.50218630401234565</c:v>
                </c:pt>
                <c:pt idx="57820">
                  <c:v>0.50218676697530862</c:v>
                </c:pt>
                <c:pt idx="57821">
                  <c:v>0.50218722993827158</c:v>
                </c:pt>
                <c:pt idx="57822">
                  <c:v>0.50218769290123455</c:v>
                </c:pt>
                <c:pt idx="57823">
                  <c:v>0.50218815586419752</c:v>
                </c:pt>
                <c:pt idx="57824">
                  <c:v>0.50218861882716048</c:v>
                </c:pt>
                <c:pt idx="57825">
                  <c:v>0.50218908179012345</c:v>
                </c:pt>
                <c:pt idx="57826">
                  <c:v>0.50218950617283953</c:v>
                </c:pt>
                <c:pt idx="57827">
                  <c:v>0.50219000771604938</c:v>
                </c:pt>
                <c:pt idx="57828">
                  <c:v>0.50219047067901235</c:v>
                </c:pt>
                <c:pt idx="57829">
                  <c:v>0.50219093364197531</c:v>
                </c:pt>
                <c:pt idx="57830">
                  <c:v>0.50219139660493828</c:v>
                </c:pt>
                <c:pt idx="57831">
                  <c:v>0.50219185956790124</c:v>
                </c:pt>
                <c:pt idx="57832">
                  <c:v>0.50219228395061732</c:v>
                </c:pt>
                <c:pt idx="57833">
                  <c:v>0.50219278549382718</c:v>
                </c:pt>
                <c:pt idx="57834">
                  <c:v>0.50219324845679014</c:v>
                </c:pt>
                <c:pt idx="57835">
                  <c:v>0.50219371141975311</c:v>
                </c:pt>
                <c:pt idx="57836">
                  <c:v>0.50219417438271607</c:v>
                </c:pt>
                <c:pt idx="57837">
                  <c:v>0.50219463734567904</c:v>
                </c:pt>
                <c:pt idx="57838">
                  <c:v>0.50219510030864201</c:v>
                </c:pt>
                <c:pt idx="57839">
                  <c:v>0.50219556327160497</c:v>
                </c:pt>
                <c:pt idx="57840">
                  <c:v>0.50219602623456794</c:v>
                </c:pt>
                <c:pt idx="57841">
                  <c:v>0.5021964891975309</c:v>
                </c:pt>
                <c:pt idx="57842">
                  <c:v>0.50219699074074076</c:v>
                </c:pt>
                <c:pt idx="57843">
                  <c:v>0.50219741512345684</c:v>
                </c:pt>
                <c:pt idx="57844">
                  <c:v>0.5021978780864198</c:v>
                </c:pt>
                <c:pt idx="57845">
                  <c:v>0.50219834104938277</c:v>
                </c:pt>
                <c:pt idx="57846">
                  <c:v>0.50219880401234573</c:v>
                </c:pt>
                <c:pt idx="57847">
                  <c:v>0.50219926697530859</c:v>
                </c:pt>
                <c:pt idx="57848">
                  <c:v>0.50219972993827156</c:v>
                </c:pt>
                <c:pt idx="57849">
                  <c:v>0.50220019290123452</c:v>
                </c:pt>
                <c:pt idx="57850">
                  <c:v>0.50220065586419749</c:v>
                </c:pt>
                <c:pt idx="57851">
                  <c:v>0.50220111882716045</c:v>
                </c:pt>
                <c:pt idx="57852">
                  <c:v>0.50220158179012342</c:v>
                </c:pt>
                <c:pt idx="57853">
                  <c:v>0.50220204475308639</c:v>
                </c:pt>
                <c:pt idx="57854">
                  <c:v>0.50220250771604935</c:v>
                </c:pt>
                <c:pt idx="57855">
                  <c:v>0.50220297067901232</c:v>
                </c:pt>
                <c:pt idx="57856">
                  <c:v>0.50220343364197528</c:v>
                </c:pt>
                <c:pt idx="57857">
                  <c:v>0.50220389660493825</c:v>
                </c:pt>
                <c:pt idx="57858">
                  <c:v>0.50220435956790122</c:v>
                </c:pt>
                <c:pt idx="57859">
                  <c:v>0.5022047839506173</c:v>
                </c:pt>
                <c:pt idx="57860">
                  <c:v>0.50220528549382715</c:v>
                </c:pt>
                <c:pt idx="57861">
                  <c:v>0.50220574845679011</c:v>
                </c:pt>
                <c:pt idx="57862">
                  <c:v>0.50220617283950619</c:v>
                </c:pt>
                <c:pt idx="57863">
                  <c:v>0.50220667438271605</c:v>
                </c:pt>
                <c:pt idx="57864">
                  <c:v>0.50220713734567901</c:v>
                </c:pt>
                <c:pt idx="57865">
                  <c:v>0.50220760030864198</c:v>
                </c:pt>
                <c:pt idx="57866">
                  <c:v>0.50220806327160494</c:v>
                </c:pt>
                <c:pt idx="57867">
                  <c:v>0.50220852623456791</c:v>
                </c:pt>
                <c:pt idx="57868">
                  <c:v>0.50220898919753088</c:v>
                </c:pt>
                <c:pt idx="57869">
                  <c:v>0.50220945216049384</c:v>
                </c:pt>
                <c:pt idx="57870">
                  <c:v>0.50220991512345681</c:v>
                </c:pt>
                <c:pt idx="57871">
                  <c:v>0.50221037808641977</c:v>
                </c:pt>
                <c:pt idx="57872">
                  <c:v>0.50221084104938274</c:v>
                </c:pt>
                <c:pt idx="57873">
                  <c:v>0.50221130401234571</c:v>
                </c:pt>
                <c:pt idx="57874">
                  <c:v>0.50221176697530867</c:v>
                </c:pt>
                <c:pt idx="57875">
                  <c:v>0.50221222993827164</c:v>
                </c:pt>
                <c:pt idx="57876">
                  <c:v>0.5022126929012346</c:v>
                </c:pt>
                <c:pt idx="57877">
                  <c:v>0.50221311728395057</c:v>
                </c:pt>
                <c:pt idx="57878">
                  <c:v>0.50221361882716054</c:v>
                </c:pt>
                <c:pt idx="57879">
                  <c:v>0.5022140817901235</c:v>
                </c:pt>
                <c:pt idx="57880">
                  <c:v>0.50221454475308647</c:v>
                </c:pt>
                <c:pt idx="57881">
                  <c:v>0.50221500771604943</c:v>
                </c:pt>
                <c:pt idx="57882">
                  <c:v>0.5022154706790124</c:v>
                </c:pt>
                <c:pt idx="57883">
                  <c:v>0.50221593364197525</c:v>
                </c:pt>
                <c:pt idx="57884">
                  <c:v>0.50221639660493822</c:v>
                </c:pt>
                <c:pt idx="57885">
                  <c:v>0.50221685956790119</c:v>
                </c:pt>
                <c:pt idx="57886">
                  <c:v>0.50221732253086415</c:v>
                </c:pt>
                <c:pt idx="57887">
                  <c:v>0.50221778549382712</c:v>
                </c:pt>
                <c:pt idx="57888">
                  <c:v>0.50221824845679008</c:v>
                </c:pt>
                <c:pt idx="57889">
                  <c:v>0.50221871141975305</c:v>
                </c:pt>
                <c:pt idx="57890">
                  <c:v>0.50221917438271602</c:v>
                </c:pt>
                <c:pt idx="57891">
                  <c:v>0.50221963734567898</c:v>
                </c:pt>
                <c:pt idx="57892">
                  <c:v>0.50222010030864195</c:v>
                </c:pt>
                <c:pt idx="57893">
                  <c:v>0.50222056327160491</c:v>
                </c:pt>
                <c:pt idx="57894">
                  <c:v>0.50222102623456788</c:v>
                </c:pt>
                <c:pt idx="57895">
                  <c:v>0.50222148919753085</c:v>
                </c:pt>
                <c:pt idx="57896">
                  <c:v>0.50222191358024693</c:v>
                </c:pt>
                <c:pt idx="57897">
                  <c:v>0.50222237654320989</c:v>
                </c:pt>
                <c:pt idx="57898">
                  <c:v>0.50222287808641974</c:v>
                </c:pt>
                <c:pt idx="57899">
                  <c:v>0.50222334104938271</c:v>
                </c:pt>
                <c:pt idx="57900">
                  <c:v>0.50222380401234568</c:v>
                </c:pt>
                <c:pt idx="57901">
                  <c:v>0.50222426697530864</c:v>
                </c:pt>
                <c:pt idx="57902">
                  <c:v>0.50222472993827161</c:v>
                </c:pt>
                <c:pt idx="57903">
                  <c:v>0.50222519290123457</c:v>
                </c:pt>
                <c:pt idx="57904">
                  <c:v>0.50222565586419754</c:v>
                </c:pt>
                <c:pt idx="57905">
                  <c:v>0.50222611882716051</c:v>
                </c:pt>
                <c:pt idx="57906">
                  <c:v>0.50222658179012347</c:v>
                </c:pt>
                <c:pt idx="57907">
                  <c:v>0.50222704475308644</c:v>
                </c:pt>
                <c:pt idx="57908">
                  <c:v>0.5022275077160494</c:v>
                </c:pt>
                <c:pt idx="57909">
                  <c:v>0.50222797067901237</c:v>
                </c:pt>
                <c:pt idx="57910">
                  <c:v>0.50222843364197534</c:v>
                </c:pt>
                <c:pt idx="57911">
                  <c:v>0.5022288966049383</c:v>
                </c:pt>
                <c:pt idx="57912">
                  <c:v>0.50222935956790127</c:v>
                </c:pt>
                <c:pt idx="57913">
                  <c:v>0.50222982253086423</c:v>
                </c:pt>
                <c:pt idx="57914">
                  <c:v>0.5022302854938272</c:v>
                </c:pt>
                <c:pt idx="57915">
                  <c:v>0.50223074845679017</c:v>
                </c:pt>
                <c:pt idx="57916">
                  <c:v>0.50223121141975313</c:v>
                </c:pt>
                <c:pt idx="57917">
                  <c:v>0.50223171296296298</c:v>
                </c:pt>
                <c:pt idx="57918">
                  <c:v>0.50223213734567906</c:v>
                </c:pt>
                <c:pt idx="57919">
                  <c:v>0.50223260030864203</c:v>
                </c:pt>
                <c:pt idx="57920">
                  <c:v>0.50223306327160488</c:v>
                </c:pt>
                <c:pt idx="57921">
                  <c:v>0.50223352623456785</c:v>
                </c:pt>
                <c:pt idx="57922">
                  <c:v>0.50223398919753082</c:v>
                </c:pt>
                <c:pt idx="57923">
                  <c:v>0.50223445216049378</c:v>
                </c:pt>
                <c:pt idx="57924">
                  <c:v>0.50223491512345675</c:v>
                </c:pt>
                <c:pt idx="57925">
                  <c:v>0.50223537808641971</c:v>
                </c:pt>
                <c:pt idx="57926">
                  <c:v>0.50223584104938268</c:v>
                </c:pt>
                <c:pt idx="57927">
                  <c:v>0.50223630401234565</c:v>
                </c:pt>
                <c:pt idx="57928">
                  <c:v>0.50223676697530861</c:v>
                </c:pt>
                <c:pt idx="57929">
                  <c:v>0.50223722993827158</c:v>
                </c:pt>
                <c:pt idx="57930">
                  <c:v>0.50223769290123454</c:v>
                </c:pt>
                <c:pt idx="57931">
                  <c:v>0.50223815586419751</c:v>
                </c:pt>
                <c:pt idx="57932">
                  <c:v>0.50223861882716048</c:v>
                </c:pt>
                <c:pt idx="57933">
                  <c:v>0.50223904320987656</c:v>
                </c:pt>
                <c:pt idx="57934">
                  <c:v>0.50223954475308641</c:v>
                </c:pt>
                <c:pt idx="57935">
                  <c:v>0.50223996913580249</c:v>
                </c:pt>
                <c:pt idx="57936">
                  <c:v>0.50224047067901234</c:v>
                </c:pt>
                <c:pt idx="57937">
                  <c:v>0.50224093364197531</c:v>
                </c:pt>
                <c:pt idx="57938">
                  <c:v>0.50224139660493827</c:v>
                </c:pt>
                <c:pt idx="57939">
                  <c:v>0.50224185956790124</c:v>
                </c:pt>
                <c:pt idx="57940">
                  <c:v>0.5022423225308642</c:v>
                </c:pt>
                <c:pt idx="57941">
                  <c:v>0.50224278549382717</c:v>
                </c:pt>
                <c:pt idx="57942">
                  <c:v>0.50224324845679014</c:v>
                </c:pt>
                <c:pt idx="57943">
                  <c:v>0.5022437114197531</c:v>
                </c:pt>
                <c:pt idx="57944">
                  <c:v>0.50224417438271607</c:v>
                </c:pt>
                <c:pt idx="57945">
                  <c:v>0.50224463734567903</c:v>
                </c:pt>
                <c:pt idx="57946">
                  <c:v>0.502245100308642</c:v>
                </c:pt>
                <c:pt idx="57947">
                  <c:v>0.50224556327160497</c:v>
                </c:pt>
                <c:pt idx="57948">
                  <c:v>0.50224602623456793</c:v>
                </c:pt>
                <c:pt idx="57949">
                  <c:v>0.5022464891975309</c:v>
                </c:pt>
                <c:pt idx="57950">
                  <c:v>0.50224695216049386</c:v>
                </c:pt>
                <c:pt idx="57951">
                  <c:v>0.50224737654320983</c:v>
                </c:pt>
                <c:pt idx="57952">
                  <c:v>0.5022478780864198</c:v>
                </c:pt>
                <c:pt idx="57953">
                  <c:v>0.50224834104938276</c:v>
                </c:pt>
                <c:pt idx="57954">
                  <c:v>0.50224880401234573</c:v>
                </c:pt>
                <c:pt idx="57955">
                  <c:v>0.50224926697530869</c:v>
                </c:pt>
                <c:pt idx="57956">
                  <c:v>0.50224972993827155</c:v>
                </c:pt>
                <c:pt idx="57957">
                  <c:v>0.50225019290123452</c:v>
                </c:pt>
                <c:pt idx="57958">
                  <c:v>0.5022506172839506</c:v>
                </c:pt>
                <c:pt idx="57959">
                  <c:v>0.50225111882716045</c:v>
                </c:pt>
                <c:pt idx="57960">
                  <c:v>0.50225158179012341</c:v>
                </c:pt>
                <c:pt idx="57961">
                  <c:v>0.50225204475308638</c:v>
                </c:pt>
                <c:pt idx="57962">
                  <c:v>0.50225250771604935</c:v>
                </c:pt>
                <c:pt idx="57963">
                  <c:v>0.50225297067901231</c:v>
                </c:pt>
                <c:pt idx="57964">
                  <c:v>0.50225343364197528</c:v>
                </c:pt>
                <c:pt idx="57965">
                  <c:v>0.50225389660493824</c:v>
                </c:pt>
                <c:pt idx="57966">
                  <c:v>0.50225435956790121</c:v>
                </c:pt>
                <c:pt idx="57967">
                  <c:v>0.50225482253086418</c:v>
                </c:pt>
                <c:pt idx="57968">
                  <c:v>0.50225528549382714</c:v>
                </c:pt>
                <c:pt idx="57969">
                  <c:v>0.50225574845679011</c:v>
                </c:pt>
                <c:pt idx="57970">
                  <c:v>0.50225621141975307</c:v>
                </c:pt>
                <c:pt idx="57971">
                  <c:v>0.50225667438271604</c:v>
                </c:pt>
                <c:pt idx="57972">
                  <c:v>0.50225713734567901</c:v>
                </c:pt>
                <c:pt idx="57973">
                  <c:v>0.50225760030864197</c:v>
                </c:pt>
                <c:pt idx="57974">
                  <c:v>0.50225806327160494</c:v>
                </c:pt>
                <c:pt idx="57975">
                  <c:v>0.5022585262345679</c:v>
                </c:pt>
                <c:pt idx="57976">
                  <c:v>0.50225898919753087</c:v>
                </c:pt>
                <c:pt idx="57977">
                  <c:v>0.50225945216049384</c:v>
                </c:pt>
                <c:pt idx="57978">
                  <c:v>0.5022599151234568</c:v>
                </c:pt>
                <c:pt idx="57979">
                  <c:v>0.50226037808641977</c:v>
                </c:pt>
                <c:pt idx="57980">
                  <c:v>0.50226084104938273</c:v>
                </c:pt>
                <c:pt idx="57981">
                  <c:v>0.5022613040123457</c:v>
                </c:pt>
                <c:pt idx="57982">
                  <c:v>0.50226176697530867</c:v>
                </c:pt>
                <c:pt idx="57983">
                  <c:v>0.50226222993827163</c:v>
                </c:pt>
                <c:pt idx="57984">
                  <c:v>0.5022626929012346</c:v>
                </c:pt>
                <c:pt idx="57985">
                  <c:v>0.50226315586419756</c:v>
                </c:pt>
                <c:pt idx="57986">
                  <c:v>0.50226361882716053</c:v>
                </c:pt>
                <c:pt idx="57987">
                  <c:v>0.5022640817901235</c:v>
                </c:pt>
                <c:pt idx="57988">
                  <c:v>0.50226454475308646</c:v>
                </c:pt>
                <c:pt idx="57989">
                  <c:v>0.50226500771604943</c:v>
                </c:pt>
                <c:pt idx="57990">
                  <c:v>0.50226547067901239</c:v>
                </c:pt>
                <c:pt idx="57991">
                  <c:v>0.50226593364197536</c:v>
                </c:pt>
                <c:pt idx="57992">
                  <c:v>0.50226639660493833</c:v>
                </c:pt>
                <c:pt idx="57993">
                  <c:v>0.50226685956790118</c:v>
                </c:pt>
                <c:pt idx="57994">
                  <c:v>0.50226732253086415</c:v>
                </c:pt>
                <c:pt idx="57995">
                  <c:v>0.50226778549382711</c:v>
                </c:pt>
                <c:pt idx="57996">
                  <c:v>0.50226824845679008</c:v>
                </c:pt>
                <c:pt idx="57997">
                  <c:v>0.50226871141975304</c:v>
                </c:pt>
                <c:pt idx="57998">
                  <c:v>0.50226917438271601</c:v>
                </c:pt>
                <c:pt idx="57999">
                  <c:v>0.50226963734567898</c:v>
                </c:pt>
                <c:pt idx="58000">
                  <c:v>0.50227010030864194</c:v>
                </c:pt>
                <c:pt idx="58001">
                  <c:v>0.50227056327160491</c:v>
                </c:pt>
                <c:pt idx="58002">
                  <c:v>0.50227102623456787</c:v>
                </c:pt>
                <c:pt idx="58003">
                  <c:v>0.50227148919753084</c:v>
                </c:pt>
                <c:pt idx="58004">
                  <c:v>0.50227195216049381</c:v>
                </c:pt>
                <c:pt idx="58005">
                  <c:v>0.50227241512345677</c:v>
                </c:pt>
                <c:pt idx="58006">
                  <c:v>0.50227287808641974</c:v>
                </c:pt>
                <c:pt idx="58007">
                  <c:v>0.5022733410493827</c:v>
                </c:pt>
                <c:pt idx="58008">
                  <c:v>0.50227380401234567</c:v>
                </c:pt>
                <c:pt idx="58009">
                  <c:v>0.50227426697530864</c:v>
                </c:pt>
                <c:pt idx="58010">
                  <c:v>0.5022747299382716</c:v>
                </c:pt>
                <c:pt idx="58011">
                  <c:v>0.50227519290123457</c:v>
                </c:pt>
                <c:pt idx="58012">
                  <c:v>0.50227565586419753</c:v>
                </c:pt>
                <c:pt idx="58013">
                  <c:v>0.5022761188271605</c:v>
                </c:pt>
                <c:pt idx="58014">
                  <c:v>0.50227658179012347</c:v>
                </c:pt>
                <c:pt idx="58015">
                  <c:v>0.50227704475308643</c:v>
                </c:pt>
                <c:pt idx="58016">
                  <c:v>0.5022775077160494</c:v>
                </c:pt>
                <c:pt idx="58017">
                  <c:v>0.50227800925925925</c:v>
                </c:pt>
                <c:pt idx="58018">
                  <c:v>0.50227843364197533</c:v>
                </c:pt>
                <c:pt idx="58019">
                  <c:v>0.5022788966049383</c:v>
                </c:pt>
                <c:pt idx="58020">
                  <c:v>0.50227935956790126</c:v>
                </c:pt>
                <c:pt idx="58021">
                  <c:v>0.50227982253086423</c:v>
                </c:pt>
                <c:pt idx="58022">
                  <c:v>0.50228028549382719</c:v>
                </c:pt>
                <c:pt idx="58023">
                  <c:v>0.50228074845679016</c:v>
                </c:pt>
                <c:pt idx="58024">
                  <c:v>0.50228121141975313</c:v>
                </c:pt>
                <c:pt idx="58025">
                  <c:v>0.50228167438271609</c:v>
                </c:pt>
                <c:pt idx="58026">
                  <c:v>0.50228213734567906</c:v>
                </c:pt>
                <c:pt idx="58027">
                  <c:v>0.50228260030864202</c:v>
                </c:pt>
                <c:pt idx="58028">
                  <c:v>0.50228306327160499</c:v>
                </c:pt>
                <c:pt idx="58029">
                  <c:v>0.50228352623456796</c:v>
                </c:pt>
                <c:pt idx="58030">
                  <c:v>0.50228398919753081</c:v>
                </c:pt>
                <c:pt idx="58031">
                  <c:v>0.50228445216049378</c:v>
                </c:pt>
                <c:pt idx="58032">
                  <c:v>0.50228491512345674</c:v>
                </c:pt>
                <c:pt idx="58033">
                  <c:v>0.50228537808641971</c:v>
                </c:pt>
                <c:pt idx="58034">
                  <c:v>0.50228584104938268</c:v>
                </c:pt>
                <c:pt idx="58035">
                  <c:v>0.50228626543209876</c:v>
                </c:pt>
                <c:pt idx="58036">
                  <c:v>0.50228676697530861</c:v>
                </c:pt>
                <c:pt idx="58037">
                  <c:v>0.50228722993827157</c:v>
                </c:pt>
                <c:pt idx="58038">
                  <c:v>0.50228769290123454</c:v>
                </c:pt>
                <c:pt idx="58039">
                  <c:v>0.50228815586419751</c:v>
                </c:pt>
                <c:pt idx="58040">
                  <c:v>0.50228861882716047</c:v>
                </c:pt>
                <c:pt idx="58041">
                  <c:v>0.50228904320987655</c:v>
                </c:pt>
                <c:pt idx="58042">
                  <c:v>0.5022895447530864</c:v>
                </c:pt>
                <c:pt idx="58043">
                  <c:v>0.50229000771604937</c:v>
                </c:pt>
                <c:pt idx="58044">
                  <c:v>0.50229047067901234</c:v>
                </c:pt>
                <c:pt idx="58045">
                  <c:v>0.5022909336419753</c:v>
                </c:pt>
                <c:pt idx="58046">
                  <c:v>0.50229139660493827</c:v>
                </c:pt>
                <c:pt idx="58047">
                  <c:v>0.50229185956790123</c:v>
                </c:pt>
                <c:pt idx="58048">
                  <c:v>0.5022923225308642</c:v>
                </c:pt>
                <c:pt idx="58049">
                  <c:v>0.50229278549382717</c:v>
                </c:pt>
                <c:pt idx="58050">
                  <c:v>0.50229320987654325</c:v>
                </c:pt>
                <c:pt idx="58051">
                  <c:v>0.5022937114197531</c:v>
                </c:pt>
                <c:pt idx="58052">
                  <c:v>0.50229417438271606</c:v>
                </c:pt>
                <c:pt idx="58053">
                  <c:v>0.50229463734567903</c:v>
                </c:pt>
                <c:pt idx="58054">
                  <c:v>0.502295100308642</c:v>
                </c:pt>
                <c:pt idx="58055">
                  <c:v>0.50229556327160496</c:v>
                </c:pt>
                <c:pt idx="58056">
                  <c:v>0.50229602623456793</c:v>
                </c:pt>
                <c:pt idx="58057">
                  <c:v>0.50229648919753089</c:v>
                </c:pt>
                <c:pt idx="58058">
                  <c:v>0.50229695216049386</c:v>
                </c:pt>
                <c:pt idx="58059">
                  <c:v>0.50229741512345683</c:v>
                </c:pt>
                <c:pt idx="58060">
                  <c:v>0.50229787808641979</c:v>
                </c:pt>
                <c:pt idx="58061">
                  <c:v>0.50229834104938276</c:v>
                </c:pt>
                <c:pt idx="58062">
                  <c:v>0.50229880401234572</c:v>
                </c:pt>
                <c:pt idx="58063">
                  <c:v>0.50229926697530869</c:v>
                </c:pt>
                <c:pt idx="58064">
                  <c:v>0.50229972993827166</c:v>
                </c:pt>
                <c:pt idx="58065">
                  <c:v>0.50230019290123462</c:v>
                </c:pt>
                <c:pt idx="58066">
                  <c:v>0.50230065586419748</c:v>
                </c:pt>
                <c:pt idx="58067">
                  <c:v>0.50230111882716044</c:v>
                </c:pt>
                <c:pt idx="58068">
                  <c:v>0.50230158179012341</c:v>
                </c:pt>
                <c:pt idx="58069">
                  <c:v>0.50230204475308637</c:v>
                </c:pt>
                <c:pt idx="58070">
                  <c:v>0.50230250771604934</c:v>
                </c:pt>
                <c:pt idx="58071">
                  <c:v>0.50230297067901231</c:v>
                </c:pt>
                <c:pt idx="58072">
                  <c:v>0.50230343364197527</c:v>
                </c:pt>
                <c:pt idx="58073">
                  <c:v>0.50230385802469135</c:v>
                </c:pt>
                <c:pt idx="58074">
                  <c:v>0.5023043595679012</c:v>
                </c:pt>
                <c:pt idx="58075">
                  <c:v>0.50230482253086417</c:v>
                </c:pt>
                <c:pt idx="58076">
                  <c:v>0.50230528549382714</c:v>
                </c:pt>
                <c:pt idx="58077">
                  <c:v>0.5023057484567901</c:v>
                </c:pt>
                <c:pt idx="58078">
                  <c:v>0.50230621141975307</c:v>
                </c:pt>
                <c:pt idx="58079">
                  <c:v>0.50230667438271603</c:v>
                </c:pt>
                <c:pt idx="58080">
                  <c:v>0.502307137345679</c:v>
                </c:pt>
                <c:pt idx="58081">
                  <c:v>0.50230756172839508</c:v>
                </c:pt>
                <c:pt idx="58082">
                  <c:v>0.50230806327160493</c:v>
                </c:pt>
                <c:pt idx="58083">
                  <c:v>0.5023085262345679</c:v>
                </c:pt>
                <c:pt idx="58084">
                  <c:v>0.50230898919753086</c:v>
                </c:pt>
                <c:pt idx="58085">
                  <c:v>0.50230945216049383</c:v>
                </c:pt>
                <c:pt idx="58086">
                  <c:v>0.5023099151234568</c:v>
                </c:pt>
                <c:pt idx="58087">
                  <c:v>0.50231037808641976</c:v>
                </c:pt>
                <c:pt idx="58088">
                  <c:v>0.50231084104938273</c:v>
                </c:pt>
                <c:pt idx="58089">
                  <c:v>0.50231130401234569</c:v>
                </c:pt>
                <c:pt idx="58090">
                  <c:v>0.50231176697530866</c:v>
                </c:pt>
                <c:pt idx="58091">
                  <c:v>0.50231222993827163</c:v>
                </c:pt>
                <c:pt idx="58092">
                  <c:v>0.50231273148148148</c:v>
                </c:pt>
                <c:pt idx="58093">
                  <c:v>0.50231315586419756</c:v>
                </c:pt>
                <c:pt idx="58094">
                  <c:v>0.50231361882716052</c:v>
                </c:pt>
                <c:pt idx="58095">
                  <c:v>0.50231408179012349</c:v>
                </c:pt>
                <c:pt idx="58096">
                  <c:v>0.50231454475308646</c:v>
                </c:pt>
                <c:pt idx="58097">
                  <c:v>0.50231500771604942</c:v>
                </c:pt>
                <c:pt idx="58098">
                  <c:v>0.50231547067901239</c:v>
                </c:pt>
                <c:pt idx="58099">
                  <c:v>0.50231593364197535</c:v>
                </c:pt>
                <c:pt idx="58100">
                  <c:v>0.50231639660493832</c:v>
                </c:pt>
                <c:pt idx="58101">
                  <c:v>0.50231685956790129</c:v>
                </c:pt>
                <c:pt idx="58102">
                  <c:v>0.50231728395061725</c:v>
                </c:pt>
                <c:pt idx="58103">
                  <c:v>0.50231778549382711</c:v>
                </c:pt>
                <c:pt idx="58104">
                  <c:v>0.50231824845679007</c:v>
                </c:pt>
                <c:pt idx="58105">
                  <c:v>0.50231871141975304</c:v>
                </c:pt>
                <c:pt idx="58106">
                  <c:v>0.502319174382716</c:v>
                </c:pt>
                <c:pt idx="58107">
                  <c:v>0.50231963734567897</c:v>
                </c:pt>
                <c:pt idx="58108">
                  <c:v>0.50232010030864194</c:v>
                </c:pt>
                <c:pt idx="58109">
                  <c:v>0.5023205632716049</c:v>
                </c:pt>
                <c:pt idx="58110">
                  <c:v>0.50232102623456787</c:v>
                </c:pt>
                <c:pt idx="58111">
                  <c:v>0.50232148919753083</c:v>
                </c:pt>
                <c:pt idx="58112">
                  <c:v>0.5023219521604938</c:v>
                </c:pt>
                <c:pt idx="58113">
                  <c:v>0.50232241512345677</c:v>
                </c:pt>
                <c:pt idx="58114">
                  <c:v>0.50232287808641973</c:v>
                </c:pt>
                <c:pt idx="58115">
                  <c:v>0.5023233410493827</c:v>
                </c:pt>
                <c:pt idx="58116">
                  <c:v>0.50232380401234566</c:v>
                </c:pt>
                <c:pt idx="58117">
                  <c:v>0.50232426697530863</c:v>
                </c:pt>
                <c:pt idx="58118">
                  <c:v>0.5023247299382716</c:v>
                </c:pt>
                <c:pt idx="58119">
                  <c:v>0.50232519290123456</c:v>
                </c:pt>
                <c:pt idx="58120">
                  <c:v>0.50232565586419753</c:v>
                </c:pt>
                <c:pt idx="58121">
                  <c:v>0.50232611882716049</c:v>
                </c:pt>
                <c:pt idx="58122">
                  <c:v>0.50232658179012346</c:v>
                </c:pt>
                <c:pt idx="58123">
                  <c:v>0.50232704475308643</c:v>
                </c:pt>
                <c:pt idx="58124">
                  <c:v>0.50232750771604939</c:v>
                </c:pt>
                <c:pt idx="58125">
                  <c:v>0.50232797067901236</c:v>
                </c:pt>
                <c:pt idx="58126">
                  <c:v>0.50232843364197532</c:v>
                </c:pt>
                <c:pt idx="58127">
                  <c:v>0.50232889660493829</c:v>
                </c:pt>
                <c:pt idx="58128">
                  <c:v>0.50232935956790126</c:v>
                </c:pt>
                <c:pt idx="58129">
                  <c:v>0.50232982253086422</c:v>
                </c:pt>
                <c:pt idx="58130">
                  <c:v>0.50233028549382719</c:v>
                </c:pt>
                <c:pt idx="58131">
                  <c:v>0.50233074845679015</c:v>
                </c:pt>
                <c:pt idx="58132">
                  <c:v>0.50233121141975312</c:v>
                </c:pt>
                <c:pt idx="58133">
                  <c:v>0.50233167438271609</c:v>
                </c:pt>
                <c:pt idx="58134">
                  <c:v>0.50233213734567905</c:v>
                </c:pt>
                <c:pt idx="58135">
                  <c:v>0.50233260030864202</c:v>
                </c:pt>
                <c:pt idx="58136">
                  <c:v>0.50233306327160498</c:v>
                </c:pt>
                <c:pt idx="58137">
                  <c:v>0.50233352623456795</c:v>
                </c:pt>
                <c:pt idx="58138">
                  <c:v>0.50233398919753092</c:v>
                </c:pt>
                <c:pt idx="58139">
                  <c:v>0.50233445216049377</c:v>
                </c:pt>
                <c:pt idx="58140">
                  <c:v>0.50233491512345674</c:v>
                </c:pt>
                <c:pt idx="58141">
                  <c:v>0.5023353780864197</c:v>
                </c:pt>
                <c:pt idx="58142">
                  <c:v>0.50233587962962967</c:v>
                </c:pt>
                <c:pt idx="58143">
                  <c:v>0.50233630401234564</c:v>
                </c:pt>
                <c:pt idx="58144">
                  <c:v>0.5023367669753086</c:v>
                </c:pt>
                <c:pt idx="58145">
                  <c:v>0.50233722993827157</c:v>
                </c:pt>
                <c:pt idx="58146">
                  <c:v>0.50233769290123453</c:v>
                </c:pt>
                <c:pt idx="58147">
                  <c:v>0.5023381558641975</c:v>
                </c:pt>
                <c:pt idx="58148">
                  <c:v>0.50233861882716047</c:v>
                </c:pt>
                <c:pt idx="58149">
                  <c:v>0.50233908179012343</c:v>
                </c:pt>
                <c:pt idx="58150">
                  <c:v>0.5023395447530864</c:v>
                </c:pt>
                <c:pt idx="58151">
                  <c:v>0.50234000771604936</c:v>
                </c:pt>
                <c:pt idx="58152">
                  <c:v>0.50234047067901233</c:v>
                </c:pt>
                <c:pt idx="58153">
                  <c:v>0.5023409336419753</c:v>
                </c:pt>
                <c:pt idx="58154">
                  <c:v>0.50234139660493826</c:v>
                </c:pt>
                <c:pt idx="58155">
                  <c:v>0.50234185956790123</c:v>
                </c:pt>
                <c:pt idx="58156">
                  <c:v>0.50234232253086419</c:v>
                </c:pt>
                <c:pt idx="58157">
                  <c:v>0.50234278549382716</c:v>
                </c:pt>
                <c:pt idx="58158">
                  <c:v>0.50234324845679013</c:v>
                </c:pt>
                <c:pt idx="58159">
                  <c:v>0.50234371141975309</c:v>
                </c:pt>
                <c:pt idx="58160">
                  <c:v>0.50234417438271606</c:v>
                </c:pt>
                <c:pt idx="58161">
                  <c:v>0.50234463734567902</c:v>
                </c:pt>
                <c:pt idx="58162">
                  <c:v>0.50234510030864199</c:v>
                </c:pt>
                <c:pt idx="58163">
                  <c:v>0.50234556327160496</c:v>
                </c:pt>
                <c:pt idx="58164">
                  <c:v>0.50234602623456792</c:v>
                </c:pt>
                <c:pt idx="58165">
                  <c:v>0.50234648919753089</c:v>
                </c:pt>
                <c:pt idx="58166">
                  <c:v>0.50234695216049385</c:v>
                </c:pt>
                <c:pt idx="58167">
                  <c:v>0.50234741512345682</c:v>
                </c:pt>
                <c:pt idx="58168">
                  <c:v>0.50234783950617279</c:v>
                </c:pt>
                <c:pt idx="58169">
                  <c:v>0.50234834104938275</c:v>
                </c:pt>
                <c:pt idx="58170">
                  <c:v>0.50234880401234572</c:v>
                </c:pt>
                <c:pt idx="58171">
                  <c:v>0.50234926697530868</c:v>
                </c:pt>
                <c:pt idx="58172">
                  <c:v>0.50234969135802465</c:v>
                </c:pt>
                <c:pt idx="58173">
                  <c:v>0.50235019290123462</c:v>
                </c:pt>
                <c:pt idx="58174">
                  <c:v>0.50235065586419758</c:v>
                </c:pt>
                <c:pt idx="58175">
                  <c:v>0.50235111882716055</c:v>
                </c:pt>
                <c:pt idx="58176">
                  <c:v>0.5023515817901234</c:v>
                </c:pt>
                <c:pt idx="58177">
                  <c:v>0.50235204475308637</c:v>
                </c:pt>
                <c:pt idx="58178">
                  <c:v>0.50235250771604933</c:v>
                </c:pt>
                <c:pt idx="58179">
                  <c:v>0.5023529706790123</c:v>
                </c:pt>
                <c:pt idx="58180">
                  <c:v>0.50235343364197527</c:v>
                </c:pt>
                <c:pt idx="58181">
                  <c:v>0.50235389660493823</c:v>
                </c:pt>
                <c:pt idx="58182">
                  <c:v>0.5023543595679012</c:v>
                </c:pt>
                <c:pt idx="58183">
                  <c:v>0.50235482253086416</c:v>
                </c:pt>
                <c:pt idx="58184">
                  <c:v>0.50235528549382713</c:v>
                </c:pt>
                <c:pt idx="58185">
                  <c:v>0.5023557484567901</c:v>
                </c:pt>
                <c:pt idx="58186">
                  <c:v>0.50235621141975306</c:v>
                </c:pt>
                <c:pt idx="58187">
                  <c:v>0.50235667438271603</c:v>
                </c:pt>
                <c:pt idx="58188">
                  <c:v>0.50235713734567899</c:v>
                </c:pt>
                <c:pt idx="58189">
                  <c:v>0.50235756172839507</c:v>
                </c:pt>
                <c:pt idx="58190">
                  <c:v>0.50235806327160493</c:v>
                </c:pt>
                <c:pt idx="58191">
                  <c:v>0.50235852623456789</c:v>
                </c:pt>
                <c:pt idx="58192">
                  <c:v>0.50235902777777774</c:v>
                </c:pt>
                <c:pt idx="58193">
                  <c:v>0.50235945216049382</c:v>
                </c:pt>
                <c:pt idx="58194">
                  <c:v>0.50235991512345679</c:v>
                </c:pt>
                <c:pt idx="58195">
                  <c:v>0.50236037808641976</c:v>
                </c:pt>
                <c:pt idx="58196">
                  <c:v>0.50236084104938272</c:v>
                </c:pt>
                <c:pt idx="58197">
                  <c:v>0.5023612654320988</c:v>
                </c:pt>
                <c:pt idx="58198">
                  <c:v>0.50236176697530865</c:v>
                </c:pt>
                <c:pt idx="58199">
                  <c:v>0.50236222993827162</c:v>
                </c:pt>
                <c:pt idx="58200">
                  <c:v>0.50236269290123459</c:v>
                </c:pt>
                <c:pt idx="58201">
                  <c:v>0.50236315586419755</c:v>
                </c:pt>
                <c:pt idx="58202">
                  <c:v>0.50236361882716052</c:v>
                </c:pt>
                <c:pt idx="58203">
                  <c:v>0.50236408179012348</c:v>
                </c:pt>
                <c:pt idx="58204">
                  <c:v>0.50236454475308645</c:v>
                </c:pt>
                <c:pt idx="58205">
                  <c:v>0.50236500771604942</c:v>
                </c:pt>
                <c:pt idx="58206">
                  <c:v>0.50236547067901238</c:v>
                </c:pt>
                <c:pt idx="58207">
                  <c:v>0.50236593364197535</c:v>
                </c:pt>
                <c:pt idx="58208">
                  <c:v>0.50236639660493831</c:v>
                </c:pt>
                <c:pt idx="58209">
                  <c:v>0.50236685956790128</c:v>
                </c:pt>
                <c:pt idx="58210">
                  <c:v>0.50236732253086425</c:v>
                </c:pt>
                <c:pt idx="58211">
                  <c:v>0.50236778549382721</c:v>
                </c:pt>
                <c:pt idx="58212">
                  <c:v>0.50236824845679018</c:v>
                </c:pt>
                <c:pt idx="58213">
                  <c:v>0.50236871141975303</c:v>
                </c:pt>
                <c:pt idx="58214">
                  <c:v>0.502369174382716</c:v>
                </c:pt>
                <c:pt idx="58215">
                  <c:v>0.50236963734567897</c:v>
                </c:pt>
                <c:pt idx="58216">
                  <c:v>0.50237010030864193</c:v>
                </c:pt>
                <c:pt idx="58217">
                  <c:v>0.50237060185185189</c:v>
                </c:pt>
                <c:pt idx="58218">
                  <c:v>0.50237102623456786</c:v>
                </c:pt>
                <c:pt idx="58219">
                  <c:v>0.50237148919753083</c:v>
                </c:pt>
                <c:pt idx="58220">
                  <c:v>0.5023719521604938</c:v>
                </c:pt>
                <c:pt idx="58221">
                  <c:v>0.50237241512345676</c:v>
                </c:pt>
                <c:pt idx="58222">
                  <c:v>0.50237287808641973</c:v>
                </c:pt>
                <c:pt idx="58223">
                  <c:v>0.50237334104938269</c:v>
                </c:pt>
                <c:pt idx="58224">
                  <c:v>0.50237380401234566</c:v>
                </c:pt>
                <c:pt idx="58225">
                  <c:v>0.50237426697530863</c:v>
                </c:pt>
                <c:pt idx="58226">
                  <c:v>0.50237472993827159</c:v>
                </c:pt>
                <c:pt idx="58227">
                  <c:v>0.50237519290123456</c:v>
                </c:pt>
                <c:pt idx="58228">
                  <c:v>0.50237565586419752</c:v>
                </c:pt>
                <c:pt idx="58229">
                  <c:v>0.50237611882716049</c:v>
                </c:pt>
                <c:pt idx="58230">
                  <c:v>0.50237658179012346</c:v>
                </c:pt>
                <c:pt idx="58231">
                  <c:v>0.50237704475308642</c:v>
                </c:pt>
                <c:pt idx="58232">
                  <c:v>0.50237750771604939</c:v>
                </c:pt>
                <c:pt idx="58233">
                  <c:v>0.50237797067901235</c:v>
                </c:pt>
                <c:pt idx="58234">
                  <c:v>0.50237843364197532</c:v>
                </c:pt>
                <c:pt idx="58235">
                  <c:v>0.50237889660493829</c:v>
                </c:pt>
                <c:pt idx="58236">
                  <c:v>0.50237935956790125</c:v>
                </c:pt>
                <c:pt idx="58237">
                  <c:v>0.50237982253086422</c:v>
                </c:pt>
                <c:pt idx="58238">
                  <c:v>0.50238028549382718</c:v>
                </c:pt>
                <c:pt idx="58239">
                  <c:v>0.50238074845679015</c:v>
                </c:pt>
                <c:pt idx="58240">
                  <c:v>0.50238121141975312</c:v>
                </c:pt>
                <c:pt idx="58241">
                  <c:v>0.50238167438271608</c:v>
                </c:pt>
                <c:pt idx="58242">
                  <c:v>0.50238217592592593</c:v>
                </c:pt>
                <c:pt idx="58243">
                  <c:v>0.50238260030864201</c:v>
                </c:pt>
                <c:pt idx="58244">
                  <c:v>0.50238306327160498</c:v>
                </c:pt>
                <c:pt idx="58245">
                  <c:v>0.50238352623456795</c:v>
                </c:pt>
                <c:pt idx="58246">
                  <c:v>0.50238398919753091</c:v>
                </c:pt>
                <c:pt idx="58247">
                  <c:v>0.50238445216049388</c:v>
                </c:pt>
                <c:pt idx="58248">
                  <c:v>0.50238487654320985</c:v>
                </c:pt>
                <c:pt idx="58249">
                  <c:v>0.5023853780864197</c:v>
                </c:pt>
                <c:pt idx="58250">
                  <c:v>0.50238584104938266</c:v>
                </c:pt>
                <c:pt idx="58251">
                  <c:v>0.50238630401234563</c:v>
                </c:pt>
                <c:pt idx="58252">
                  <c:v>0.5023867669753086</c:v>
                </c:pt>
                <c:pt idx="58253">
                  <c:v>0.50238719135802468</c:v>
                </c:pt>
                <c:pt idx="58254">
                  <c:v>0.50238769290123453</c:v>
                </c:pt>
                <c:pt idx="58255">
                  <c:v>0.50238815586419749</c:v>
                </c:pt>
                <c:pt idx="58256">
                  <c:v>0.50238861882716046</c:v>
                </c:pt>
                <c:pt idx="58257">
                  <c:v>0.50238908179012343</c:v>
                </c:pt>
                <c:pt idx="58258">
                  <c:v>0.50238954475308639</c:v>
                </c:pt>
                <c:pt idx="58259">
                  <c:v>0.50239000771604936</c:v>
                </c:pt>
                <c:pt idx="58260">
                  <c:v>0.50239047067901232</c:v>
                </c:pt>
                <c:pt idx="58261">
                  <c:v>0.50239093364197529</c:v>
                </c:pt>
                <c:pt idx="58262">
                  <c:v>0.50239139660493826</c:v>
                </c:pt>
                <c:pt idx="58263">
                  <c:v>0.50239185956790122</c:v>
                </c:pt>
                <c:pt idx="58264">
                  <c:v>0.50239232253086419</c:v>
                </c:pt>
                <c:pt idx="58265">
                  <c:v>0.50239278549382715</c:v>
                </c:pt>
                <c:pt idx="58266">
                  <c:v>0.50239324845679012</c:v>
                </c:pt>
                <c:pt idx="58267">
                  <c:v>0.50239374999999997</c:v>
                </c:pt>
                <c:pt idx="58268">
                  <c:v>0.50239417438271605</c:v>
                </c:pt>
                <c:pt idx="58269">
                  <c:v>0.50239463734567902</c:v>
                </c:pt>
                <c:pt idx="58270">
                  <c:v>0.50239510030864198</c:v>
                </c:pt>
                <c:pt idx="58271">
                  <c:v>0.50239556327160495</c:v>
                </c:pt>
                <c:pt idx="58272">
                  <c:v>0.50239602623456792</c:v>
                </c:pt>
                <c:pt idx="58273">
                  <c:v>0.50239648919753088</c:v>
                </c:pt>
                <c:pt idx="58274">
                  <c:v>0.50239695216049385</c:v>
                </c:pt>
                <c:pt idx="58275">
                  <c:v>0.50239741512345681</c:v>
                </c:pt>
                <c:pt idx="58276">
                  <c:v>0.50239787808641978</c:v>
                </c:pt>
                <c:pt idx="58277">
                  <c:v>0.50239830246913575</c:v>
                </c:pt>
                <c:pt idx="58278">
                  <c:v>0.50239880401234571</c:v>
                </c:pt>
                <c:pt idx="58279">
                  <c:v>0.50239926697530868</c:v>
                </c:pt>
                <c:pt idx="58280">
                  <c:v>0.50239972993827164</c:v>
                </c:pt>
                <c:pt idx="58281">
                  <c:v>0.50240015432098761</c:v>
                </c:pt>
                <c:pt idx="58282">
                  <c:v>0.50240065586419758</c:v>
                </c:pt>
                <c:pt idx="58283">
                  <c:v>0.50240111882716054</c:v>
                </c:pt>
                <c:pt idx="58284">
                  <c:v>0.50240158179012351</c:v>
                </c:pt>
                <c:pt idx="58285">
                  <c:v>0.50240204475308647</c:v>
                </c:pt>
                <c:pt idx="58286">
                  <c:v>0.50240250771604933</c:v>
                </c:pt>
                <c:pt idx="58287">
                  <c:v>0.5024029706790123</c:v>
                </c:pt>
                <c:pt idx="58288">
                  <c:v>0.50240343364197526</c:v>
                </c:pt>
                <c:pt idx="58289">
                  <c:v>0.50240389660493823</c:v>
                </c:pt>
                <c:pt idx="58290">
                  <c:v>0.50240435956790119</c:v>
                </c:pt>
                <c:pt idx="58291">
                  <c:v>0.50240482253086416</c:v>
                </c:pt>
                <c:pt idx="58292">
                  <c:v>0.50240532407407412</c:v>
                </c:pt>
                <c:pt idx="58293">
                  <c:v>0.50240574845679009</c:v>
                </c:pt>
                <c:pt idx="58294">
                  <c:v>0.50240621141975306</c:v>
                </c:pt>
                <c:pt idx="58295">
                  <c:v>0.50240667438271602</c:v>
                </c:pt>
                <c:pt idx="58296">
                  <c:v>0.5024070987654321</c:v>
                </c:pt>
                <c:pt idx="58297">
                  <c:v>0.50240760030864196</c:v>
                </c:pt>
                <c:pt idx="58298">
                  <c:v>0.50240806327160492</c:v>
                </c:pt>
                <c:pt idx="58299">
                  <c:v>0.50240852623456789</c:v>
                </c:pt>
                <c:pt idx="58300">
                  <c:v>0.50240898919753085</c:v>
                </c:pt>
                <c:pt idx="58301">
                  <c:v>0.50240945216049382</c:v>
                </c:pt>
                <c:pt idx="58302">
                  <c:v>0.50240991512345679</c:v>
                </c:pt>
                <c:pt idx="58303">
                  <c:v>0.50241037808641975</c:v>
                </c:pt>
                <c:pt idx="58304">
                  <c:v>0.50241084104938272</c:v>
                </c:pt>
                <c:pt idx="58305">
                  <c:v>0.50241130401234568</c:v>
                </c:pt>
                <c:pt idx="58306">
                  <c:v>0.50241176697530865</c:v>
                </c:pt>
                <c:pt idx="58307">
                  <c:v>0.50241222993827162</c:v>
                </c:pt>
                <c:pt idx="58308">
                  <c:v>0.50241269290123458</c:v>
                </c:pt>
                <c:pt idx="58309">
                  <c:v>0.50241315586419755</c:v>
                </c:pt>
                <c:pt idx="58310">
                  <c:v>0.50241361882716051</c:v>
                </c:pt>
                <c:pt idx="58311">
                  <c:v>0.50241408179012348</c:v>
                </c:pt>
                <c:pt idx="58312">
                  <c:v>0.50241454475308645</c:v>
                </c:pt>
                <c:pt idx="58313">
                  <c:v>0.50241500771604941</c:v>
                </c:pt>
                <c:pt idx="58314">
                  <c:v>0.50241547067901238</c:v>
                </c:pt>
                <c:pt idx="58315">
                  <c:v>0.50241593364197534</c:v>
                </c:pt>
                <c:pt idx="58316">
                  <c:v>0.50241639660493831</c:v>
                </c:pt>
                <c:pt idx="58317">
                  <c:v>0.50241689814814816</c:v>
                </c:pt>
                <c:pt idx="58318">
                  <c:v>0.50241732253086424</c:v>
                </c:pt>
                <c:pt idx="58319">
                  <c:v>0.50241778549382721</c:v>
                </c:pt>
                <c:pt idx="58320">
                  <c:v>0.50241824845679017</c:v>
                </c:pt>
                <c:pt idx="58321">
                  <c:v>0.50241871141975314</c:v>
                </c:pt>
                <c:pt idx="58322">
                  <c:v>0.50241917438271599</c:v>
                </c:pt>
                <c:pt idx="58323">
                  <c:v>0.50241963734567896</c:v>
                </c:pt>
                <c:pt idx="58324">
                  <c:v>0.50242010030864193</c:v>
                </c:pt>
                <c:pt idx="58325">
                  <c:v>0.50242056327160489</c:v>
                </c:pt>
                <c:pt idx="58326">
                  <c:v>0.50242102623456786</c:v>
                </c:pt>
                <c:pt idx="58327">
                  <c:v>0.50242148919753082</c:v>
                </c:pt>
                <c:pt idx="58328">
                  <c:v>0.50242195216049379</c:v>
                </c:pt>
                <c:pt idx="58329">
                  <c:v>0.50242241512345676</c:v>
                </c:pt>
                <c:pt idx="58330">
                  <c:v>0.50242287808641972</c:v>
                </c:pt>
                <c:pt idx="58331">
                  <c:v>0.50242334104938269</c:v>
                </c:pt>
                <c:pt idx="58332">
                  <c:v>0.50242380401234565</c:v>
                </c:pt>
                <c:pt idx="58333">
                  <c:v>0.50242426697530862</c:v>
                </c:pt>
                <c:pt idx="58334">
                  <c:v>0.50242472993827159</c:v>
                </c:pt>
                <c:pt idx="58335">
                  <c:v>0.50242519290123455</c:v>
                </c:pt>
                <c:pt idx="58336">
                  <c:v>0.50242565586419752</c:v>
                </c:pt>
                <c:pt idx="58337">
                  <c:v>0.50242611882716048</c:v>
                </c:pt>
                <c:pt idx="58338">
                  <c:v>0.50242658179012345</c:v>
                </c:pt>
                <c:pt idx="58339">
                  <c:v>0.50242704475308642</c:v>
                </c:pt>
                <c:pt idx="58340">
                  <c:v>0.50242750771604938</c:v>
                </c:pt>
                <c:pt idx="58341">
                  <c:v>0.50242797067901235</c:v>
                </c:pt>
                <c:pt idx="58342">
                  <c:v>0.5024284722222222</c:v>
                </c:pt>
                <c:pt idx="58343">
                  <c:v>0.50242889660493828</c:v>
                </c:pt>
                <c:pt idx="58344">
                  <c:v>0.50242935956790125</c:v>
                </c:pt>
                <c:pt idx="58345">
                  <c:v>0.50242982253086421</c:v>
                </c:pt>
                <c:pt idx="58346">
                  <c:v>0.50243028549382718</c:v>
                </c:pt>
                <c:pt idx="58347">
                  <c:v>0.50243074845679014</c:v>
                </c:pt>
                <c:pt idx="58348">
                  <c:v>0.50243121141975311</c:v>
                </c:pt>
                <c:pt idx="58349">
                  <c:v>0.50243167438271608</c:v>
                </c:pt>
                <c:pt idx="58350">
                  <c:v>0.50243213734567904</c:v>
                </c:pt>
                <c:pt idx="58351">
                  <c:v>0.50243260030864201</c:v>
                </c:pt>
                <c:pt idx="58352">
                  <c:v>0.50243306327160497</c:v>
                </c:pt>
                <c:pt idx="58353">
                  <c:v>0.50243352623456794</c:v>
                </c:pt>
                <c:pt idx="58354">
                  <c:v>0.50243398919753091</c:v>
                </c:pt>
                <c:pt idx="58355">
                  <c:v>0.50243441358024687</c:v>
                </c:pt>
                <c:pt idx="58356">
                  <c:v>0.50243491512345684</c:v>
                </c:pt>
                <c:pt idx="58357">
                  <c:v>0.5024353780864198</c:v>
                </c:pt>
                <c:pt idx="58358">
                  <c:v>0.50243584104938277</c:v>
                </c:pt>
                <c:pt idx="58359">
                  <c:v>0.50243630401234562</c:v>
                </c:pt>
                <c:pt idx="58360">
                  <c:v>0.50243676697530859</c:v>
                </c:pt>
                <c:pt idx="58361">
                  <c:v>0.50243719135802467</c:v>
                </c:pt>
                <c:pt idx="58362">
                  <c:v>0.50243769290123452</c:v>
                </c:pt>
                <c:pt idx="58363">
                  <c:v>0.50243815586419749</c:v>
                </c:pt>
                <c:pt idx="58364">
                  <c:v>0.50243861882716045</c:v>
                </c:pt>
                <c:pt idx="58365">
                  <c:v>0.50243908179012342</c:v>
                </c:pt>
                <c:pt idx="58366">
                  <c:v>0.50243954475308639</c:v>
                </c:pt>
                <c:pt idx="58367">
                  <c:v>0.50244000771604935</c:v>
                </c:pt>
                <c:pt idx="58368">
                  <c:v>0.50244047067901232</c:v>
                </c:pt>
                <c:pt idx="58369">
                  <c:v>0.50244093364197528</c:v>
                </c:pt>
                <c:pt idx="58370">
                  <c:v>0.50244139660493825</c:v>
                </c:pt>
                <c:pt idx="58371">
                  <c:v>0.50244185956790122</c:v>
                </c:pt>
                <c:pt idx="58372">
                  <c:v>0.50244232253086418</c:v>
                </c:pt>
                <c:pt idx="58373">
                  <c:v>0.50244278549382715</c:v>
                </c:pt>
                <c:pt idx="58374">
                  <c:v>0.50244324845679011</c:v>
                </c:pt>
                <c:pt idx="58375">
                  <c:v>0.50244371141975308</c:v>
                </c:pt>
                <c:pt idx="58376">
                  <c:v>0.50244417438271605</c:v>
                </c:pt>
                <c:pt idx="58377">
                  <c:v>0.50244463734567901</c:v>
                </c:pt>
                <c:pt idx="58378">
                  <c:v>0.50244510030864198</c:v>
                </c:pt>
                <c:pt idx="58379">
                  <c:v>0.50244556327160494</c:v>
                </c:pt>
                <c:pt idx="58380">
                  <c:v>0.50244602623456791</c:v>
                </c:pt>
                <c:pt idx="58381">
                  <c:v>0.50244648919753088</c:v>
                </c:pt>
                <c:pt idx="58382">
                  <c:v>0.50244695216049384</c:v>
                </c:pt>
                <c:pt idx="58383">
                  <c:v>0.50244741512345681</c:v>
                </c:pt>
                <c:pt idx="58384">
                  <c:v>0.50244787808641977</c:v>
                </c:pt>
                <c:pt idx="58385">
                  <c:v>0.50244834104938274</c:v>
                </c:pt>
                <c:pt idx="58386">
                  <c:v>0.50244880401234571</c:v>
                </c:pt>
                <c:pt idx="58387">
                  <c:v>0.50244926697530867</c:v>
                </c:pt>
                <c:pt idx="58388">
                  <c:v>0.50244972993827164</c:v>
                </c:pt>
                <c:pt idx="58389">
                  <c:v>0.5024501929012346</c:v>
                </c:pt>
                <c:pt idx="58390">
                  <c:v>0.50245065586419757</c:v>
                </c:pt>
                <c:pt idx="58391">
                  <c:v>0.50245111882716054</c:v>
                </c:pt>
                <c:pt idx="58392">
                  <c:v>0.50245162037037039</c:v>
                </c:pt>
                <c:pt idx="58393">
                  <c:v>0.50245204475308647</c:v>
                </c:pt>
                <c:pt idx="58394">
                  <c:v>0.50245250771604943</c:v>
                </c:pt>
                <c:pt idx="58395">
                  <c:v>0.5024529706790124</c:v>
                </c:pt>
                <c:pt idx="58396">
                  <c:v>0.50245343364197526</c:v>
                </c:pt>
                <c:pt idx="58397">
                  <c:v>0.50245389660493822</c:v>
                </c:pt>
                <c:pt idx="58398">
                  <c:v>0.50245435956790119</c:v>
                </c:pt>
                <c:pt idx="58399">
                  <c:v>0.50245482253086415</c:v>
                </c:pt>
                <c:pt idx="58400">
                  <c:v>0.50245528549382712</c:v>
                </c:pt>
                <c:pt idx="58401">
                  <c:v>0.50245574845679009</c:v>
                </c:pt>
                <c:pt idx="58402">
                  <c:v>0.50245621141975305</c:v>
                </c:pt>
                <c:pt idx="58403">
                  <c:v>0.50245667438271602</c:v>
                </c:pt>
                <c:pt idx="58404">
                  <c:v>0.50245713734567898</c:v>
                </c:pt>
                <c:pt idx="58405">
                  <c:v>0.50245760030864195</c:v>
                </c:pt>
                <c:pt idx="58406">
                  <c:v>0.50245806327160492</c:v>
                </c:pt>
                <c:pt idx="58407">
                  <c:v>0.50245852623456788</c:v>
                </c:pt>
                <c:pt idx="58408">
                  <c:v>0.50245898919753085</c:v>
                </c:pt>
                <c:pt idx="58409">
                  <c:v>0.50245945216049381</c:v>
                </c:pt>
                <c:pt idx="58410">
                  <c:v>0.50245991512345678</c:v>
                </c:pt>
                <c:pt idx="58411">
                  <c:v>0.50246037808641975</c:v>
                </c:pt>
                <c:pt idx="58412">
                  <c:v>0.50246080246913583</c:v>
                </c:pt>
                <c:pt idx="58413">
                  <c:v>0.50246130401234568</c:v>
                </c:pt>
                <c:pt idx="58414">
                  <c:v>0.50246176697530864</c:v>
                </c:pt>
                <c:pt idx="58415">
                  <c:v>0.50246222993827161</c:v>
                </c:pt>
                <c:pt idx="58416">
                  <c:v>0.50246269290123458</c:v>
                </c:pt>
                <c:pt idx="58417">
                  <c:v>0.50246315586419754</c:v>
                </c:pt>
                <c:pt idx="58418">
                  <c:v>0.50246361882716051</c:v>
                </c:pt>
                <c:pt idx="58419">
                  <c:v>0.50246408179012347</c:v>
                </c:pt>
                <c:pt idx="58420">
                  <c:v>0.50246454475308644</c:v>
                </c:pt>
                <c:pt idx="58421">
                  <c:v>0.50246500771604941</c:v>
                </c:pt>
                <c:pt idx="58422">
                  <c:v>0.50246547067901237</c:v>
                </c:pt>
                <c:pt idx="58423">
                  <c:v>0.50246593364197534</c:v>
                </c:pt>
                <c:pt idx="58424">
                  <c:v>0.5024663966049383</c:v>
                </c:pt>
                <c:pt idx="58425">
                  <c:v>0.50246682098765427</c:v>
                </c:pt>
                <c:pt idx="58426">
                  <c:v>0.50246732253086424</c:v>
                </c:pt>
                <c:pt idx="58427">
                  <c:v>0.5024677854938272</c:v>
                </c:pt>
                <c:pt idx="58428">
                  <c:v>0.50246824845679017</c:v>
                </c:pt>
                <c:pt idx="58429">
                  <c:v>0.50246871141975313</c:v>
                </c:pt>
                <c:pt idx="58430">
                  <c:v>0.5024691743827161</c:v>
                </c:pt>
                <c:pt idx="58431">
                  <c:v>0.50246963734567907</c:v>
                </c:pt>
                <c:pt idx="58432">
                  <c:v>0.50247010030864192</c:v>
                </c:pt>
                <c:pt idx="58433">
                  <c:v>0.50247056327160489</c:v>
                </c:pt>
                <c:pt idx="58434">
                  <c:v>0.50247102623456785</c:v>
                </c:pt>
                <c:pt idx="58435">
                  <c:v>0.50247148919753082</c:v>
                </c:pt>
                <c:pt idx="58436">
                  <c:v>0.50247195216049378</c:v>
                </c:pt>
                <c:pt idx="58437">
                  <c:v>0.50247241512345675</c:v>
                </c:pt>
                <c:pt idx="58438">
                  <c:v>0.50247287808641972</c:v>
                </c:pt>
                <c:pt idx="58439">
                  <c:v>0.50247334104938268</c:v>
                </c:pt>
                <c:pt idx="58440">
                  <c:v>0.50247380401234565</c:v>
                </c:pt>
                <c:pt idx="58441">
                  <c:v>0.50247422839506173</c:v>
                </c:pt>
                <c:pt idx="58442">
                  <c:v>0.50247472993827158</c:v>
                </c:pt>
                <c:pt idx="58443">
                  <c:v>0.50247519290123455</c:v>
                </c:pt>
                <c:pt idx="58444">
                  <c:v>0.50247565586419751</c:v>
                </c:pt>
                <c:pt idx="58445">
                  <c:v>0.50247611882716048</c:v>
                </c:pt>
                <c:pt idx="58446">
                  <c:v>0.50247658179012344</c:v>
                </c:pt>
                <c:pt idx="58447">
                  <c:v>0.50247704475308641</c:v>
                </c:pt>
                <c:pt idx="58448">
                  <c:v>0.50247750771604938</c:v>
                </c:pt>
                <c:pt idx="58449">
                  <c:v>0.50247797067901234</c:v>
                </c:pt>
                <c:pt idx="58450">
                  <c:v>0.50247843364197531</c:v>
                </c:pt>
                <c:pt idx="58451">
                  <c:v>0.50247889660493827</c:v>
                </c:pt>
                <c:pt idx="58452">
                  <c:v>0.50247935956790124</c:v>
                </c:pt>
                <c:pt idx="58453">
                  <c:v>0.50247982253086421</c:v>
                </c:pt>
                <c:pt idx="58454">
                  <c:v>0.50248028549382717</c:v>
                </c:pt>
                <c:pt idx="58455">
                  <c:v>0.50248074845679014</c:v>
                </c:pt>
                <c:pt idx="58456">
                  <c:v>0.5024812114197531</c:v>
                </c:pt>
                <c:pt idx="58457">
                  <c:v>0.50248167438271607</c:v>
                </c:pt>
                <c:pt idx="58458">
                  <c:v>0.50248213734567904</c:v>
                </c:pt>
                <c:pt idx="58459">
                  <c:v>0.502482600308642</c:v>
                </c:pt>
                <c:pt idx="58460">
                  <c:v>0.50248306327160497</c:v>
                </c:pt>
                <c:pt idx="58461">
                  <c:v>0.50248352623456793</c:v>
                </c:pt>
                <c:pt idx="58462">
                  <c:v>0.5024839891975309</c:v>
                </c:pt>
                <c:pt idx="58463">
                  <c:v>0.50248445216049387</c:v>
                </c:pt>
                <c:pt idx="58464">
                  <c:v>0.50248491512345683</c:v>
                </c:pt>
                <c:pt idx="58465">
                  <c:v>0.5024853780864198</c:v>
                </c:pt>
                <c:pt idx="58466">
                  <c:v>0.50248584104938276</c:v>
                </c:pt>
                <c:pt idx="58467">
                  <c:v>0.50248634259259262</c:v>
                </c:pt>
                <c:pt idx="58468">
                  <c:v>0.5024867669753087</c:v>
                </c:pt>
                <c:pt idx="58469">
                  <c:v>0.50248722993827155</c:v>
                </c:pt>
                <c:pt idx="58470">
                  <c:v>0.50248765432098763</c:v>
                </c:pt>
                <c:pt idx="58471">
                  <c:v>0.50248815586419748</c:v>
                </c:pt>
                <c:pt idx="58472">
                  <c:v>0.50248861882716045</c:v>
                </c:pt>
                <c:pt idx="58473">
                  <c:v>0.50248908179012342</c:v>
                </c:pt>
                <c:pt idx="58474">
                  <c:v>0.50248954475308638</c:v>
                </c:pt>
                <c:pt idx="58475">
                  <c:v>0.50249000771604935</c:v>
                </c:pt>
                <c:pt idx="58476">
                  <c:v>0.50249047067901231</c:v>
                </c:pt>
                <c:pt idx="58477">
                  <c:v>0.50249093364197528</c:v>
                </c:pt>
                <c:pt idx="58478">
                  <c:v>0.50249139660493825</c:v>
                </c:pt>
                <c:pt idx="58479">
                  <c:v>0.50249185956790121</c:v>
                </c:pt>
                <c:pt idx="58480">
                  <c:v>0.50249232253086418</c:v>
                </c:pt>
                <c:pt idx="58481">
                  <c:v>0.50249278549382714</c:v>
                </c:pt>
                <c:pt idx="58482">
                  <c:v>0.50249324845679011</c:v>
                </c:pt>
                <c:pt idx="58483">
                  <c:v>0.50249371141975308</c:v>
                </c:pt>
                <c:pt idx="58484">
                  <c:v>0.50249417438271604</c:v>
                </c:pt>
                <c:pt idx="58485">
                  <c:v>0.50249463734567901</c:v>
                </c:pt>
                <c:pt idx="58486">
                  <c:v>0.50249510030864197</c:v>
                </c:pt>
                <c:pt idx="58487">
                  <c:v>0.50249556327160494</c:v>
                </c:pt>
                <c:pt idx="58488">
                  <c:v>0.50249602623456791</c:v>
                </c:pt>
                <c:pt idx="58489">
                  <c:v>0.50249648919753087</c:v>
                </c:pt>
                <c:pt idx="58490">
                  <c:v>0.50249695216049384</c:v>
                </c:pt>
                <c:pt idx="58491">
                  <c:v>0.5024974151234568</c:v>
                </c:pt>
                <c:pt idx="58492">
                  <c:v>0.50249791666666666</c:v>
                </c:pt>
                <c:pt idx="58493">
                  <c:v>0.50249834104938274</c:v>
                </c:pt>
                <c:pt idx="58494">
                  <c:v>0.5024988040123457</c:v>
                </c:pt>
                <c:pt idx="58495">
                  <c:v>0.50249926697530867</c:v>
                </c:pt>
                <c:pt idx="58496">
                  <c:v>0.50249972993827163</c:v>
                </c:pt>
                <c:pt idx="58497">
                  <c:v>0.5025001929012346</c:v>
                </c:pt>
                <c:pt idx="58498">
                  <c:v>0.50250065586419757</c:v>
                </c:pt>
                <c:pt idx="58499">
                  <c:v>0.50250111882716053</c:v>
                </c:pt>
                <c:pt idx="58500">
                  <c:v>0.5025015817901235</c:v>
                </c:pt>
                <c:pt idx="58501">
                  <c:v>0.50250204475308646</c:v>
                </c:pt>
                <c:pt idx="58502">
                  <c:v>0.50250250771604943</c:v>
                </c:pt>
                <c:pt idx="58503">
                  <c:v>0.5025029706790124</c:v>
                </c:pt>
                <c:pt idx="58504">
                  <c:v>0.50250343364197536</c:v>
                </c:pt>
                <c:pt idx="58505">
                  <c:v>0.50250389660493833</c:v>
                </c:pt>
                <c:pt idx="58506">
                  <c:v>0.50250435956790118</c:v>
                </c:pt>
                <c:pt idx="58507">
                  <c:v>0.50250482253086415</c:v>
                </c:pt>
                <c:pt idx="58508">
                  <c:v>0.50250528549382711</c:v>
                </c:pt>
                <c:pt idx="58509">
                  <c:v>0.50250574845679008</c:v>
                </c:pt>
                <c:pt idx="58510">
                  <c:v>0.50250621141975305</c:v>
                </c:pt>
                <c:pt idx="58511">
                  <c:v>0.50250667438271601</c:v>
                </c:pt>
                <c:pt idx="58512">
                  <c:v>0.50250713734567898</c:v>
                </c:pt>
                <c:pt idx="58513">
                  <c:v>0.50250760030864194</c:v>
                </c:pt>
                <c:pt idx="58514">
                  <c:v>0.50250806327160491</c:v>
                </c:pt>
                <c:pt idx="58515">
                  <c:v>0.50250852623456788</c:v>
                </c:pt>
                <c:pt idx="58516">
                  <c:v>0.50250898919753084</c:v>
                </c:pt>
                <c:pt idx="58517">
                  <c:v>0.50250949074074069</c:v>
                </c:pt>
                <c:pt idx="58518">
                  <c:v>0.50250991512345677</c:v>
                </c:pt>
                <c:pt idx="58519">
                  <c:v>0.50251037808641974</c:v>
                </c:pt>
                <c:pt idx="58520">
                  <c:v>0.50251084104938271</c:v>
                </c:pt>
                <c:pt idx="58521">
                  <c:v>0.50251126543209879</c:v>
                </c:pt>
                <c:pt idx="58522">
                  <c:v>0.50251176697530864</c:v>
                </c:pt>
                <c:pt idx="58523">
                  <c:v>0.5025122299382716</c:v>
                </c:pt>
                <c:pt idx="58524">
                  <c:v>0.50251269290123457</c:v>
                </c:pt>
                <c:pt idx="58525">
                  <c:v>0.50251315586419754</c:v>
                </c:pt>
                <c:pt idx="58526">
                  <c:v>0.5025136188271605</c:v>
                </c:pt>
                <c:pt idx="58527">
                  <c:v>0.50251408179012347</c:v>
                </c:pt>
                <c:pt idx="58528">
                  <c:v>0.50251454475308643</c:v>
                </c:pt>
                <c:pt idx="58529">
                  <c:v>0.50251496913580251</c:v>
                </c:pt>
                <c:pt idx="58530">
                  <c:v>0.50251547067901237</c:v>
                </c:pt>
                <c:pt idx="58531">
                  <c:v>0.50251593364197533</c:v>
                </c:pt>
                <c:pt idx="58532">
                  <c:v>0.5025163966049383</c:v>
                </c:pt>
                <c:pt idx="58533">
                  <c:v>0.50251685956790126</c:v>
                </c:pt>
                <c:pt idx="58534">
                  <c:v>0.50251732253086423</c:v>
                </c:pt>
                <c:pt idx="58535">
                  <c:v>0.5025177854938272</c:v>
                </c:pt>
                <c:pt idx="58536">
                  <c:v>0.50251824845679016</c:v>
                </c:pt>
                <c:pt idx="58537">
                  <c:v>0.50251871141975313</c:v>
                </c:pt>
                <c:pt idx="58538">
                  <c:v>0.50251917438271609</c:v>
                </c:pt>
                <c:pt idx="58539">
                  <c:v>0.50251963734567906</c:v>
                </c:pt>
                <c:pt idx="58540">
                  <c:v>0.50252010030864203</c:v>
                </c:pt>
                <c:pt idx="58541">
                  <c:v>0.50252056327160499</c:v>
                </c:pt>
                <c:pt idx="58542">
                  <c:v>0.50252106481481484</c:v>
                </c:pt>
                <c:pt idx="58543">
                  <c:v>0.50252148919753081</c:v>
                </c:pt>
                <c:pt idx="58544">
                  <c:v>0.50252195216049378</c:v>
                </c:pt>
                <c:pt idx="58545">
                  <c:v>0.50252241512345674</c:v>
                </c:pt>
                <c:pt idx="58546">
                  <c:v>0.50252287808641971</c:v>
                </c:pt>
                <c:pt idx="58547">
                  <c:v>0.50252334104938268</c:v>
                </c:pt>
                <c:pt idx="58548">
                  <c:v>0.50252380401234564</c:v>
                </c:pt>
                <c:pt idx="58549">
                  <c:v>0.50252426697530861</c:v>
                </c:pt>
                <c:pt idx="58550">
                  <c:v>0.50252472993827157</c:v>
                </c:pt>
                <c:pt idx="58551">
                  <c:v>0.50252519290123454</c:v>
                </c:pt>
                <c:pt idx="58552">
                  <c:v>0.50252565586419751</c:v>
                </c:pt>
                <c:pt idx="58553">
                  <c:v>0.50252611882716047</c:v>
                </c:pt>
                <c:pt idx="58554">
                  <c:v>0.50252658179012344</c:v>
                </c:pt>
                <c:pt idx="58555">
                  <c:v>0.5025270447530864</c:v>
                </c:pt>
                <c:pt idx="58556">
                  <c:v>0.50252750771604937</c:v>
                </c:pt>
                <c:pt idx="58557">
                  <c:v>0.50252797067901234</c:v>
                </c:pt>
                <c:pt idx="58558">
                  <c:v>0.5025284336419753</c:v>
                </c:pt>
                <c:pt idx="58559">
                  <c:v>0.50252889660493827</c:v>
                </c:pt>
                <c:pt idx="58560">
                  <c:v>0.50252935956790123</c:v>
                </c:pt>
                <c:pt idx="58561">
                  <c:v>0.5025298225308642</c:v>
                </c:pt>
                <c:pt idx="58562">
                  <c:v>0.50253028549382717</c:v>
                </c:pt>
                <c:pt idx="58563">
                  <c:v>0.50253074845679013</c:v>
                </c:pt>
                <c:pt idx="58564">
                  <c:v>0.5025312114197531</c:v>
                </c:pt>
                <c:pt idx="58565">
                  <c:v>0.50253167438271606</c:v>
                </c:pt>
                <c:pt idx="58566">
                  <c:v>0.50253213734567903</c:v>
                </c:pt>
                <c:pt idx="58567">
                  <c:v>0.50253263888888888</c:v>
                </c:pt>
                <c:pt idx="58568">
                  <c:v>0.50253306327160496</c:v>
                </c:pt>
                <c:pt idx="58569">
                  <c:v>0.50253352623456793</c:v>
                </c:pt>
                <c:pt idx="58570">
                  <c:v>0.50253398919753089</c:v>
                </c:pt>
                <c:pt idx="58571">
                  <c:v>0.50253445216049386</c:v>
                </c:pt>
                <c:pt idx="58572">
                  <c:v>0.50253487654320983</c:v>
                </c:pt>
                <c:pt idx="58573">
                  <c:v>0.50253537808641979</c:v>
                </c:pt>
                <c:pt idx="58574">
                  <c:v>0.50253584104938276</c:v>
                </c:pt>
                <c:pt idx="58575">
                  <c:v>0.50253630401234572</c:v>
                </c:pt>
                <c:pt idx="58576">
                  <c:v>0.50253676697530869</c:v>
                </c:pt>
                <c:pt idx="58577">
                  <c:v>0.50253722993827166</c:v>
                </c:pt>
                <c:pt idx="58578">
                  <c:v>0.50253769290123462</c:v>
                </c:pt>
                <c:pt idx="58579">
                  <c:v>0.50253815586419748</c:v>
                </c:pt>
                <c:pt idx="58580">
                  <c:v>0.50253861882716044</c:v>
                </c:pt>
                <c:pt idx="58581">
                  <c:v>0.50253908179012341</c:v>
                </c:pt>
                <c:pt idx="58582">
                  <c:v>0.50253954475308638</c:v>
                </c:pt>
                <c:pt idx="58583">
                  <c:v>0.50253996913580246</c:v>
                </c:pt>
                <c:pt idx="58584">
                  <c:v>0.50254047067901231</c:v>
                </c:pt>
                <c:pt idx="58585">
                  <c:v>0.50254093364197527</c:v>
                </c:pt>
                <c:pt idx="58586">
                  <c:v>0.50254139660493824</c:v>
                </c:pt>
                <c:pt idx="58587">
                  <c:v>0.50254185956790121</c:v>
                </c:pt>
                <c:pt idx="58588">
                  <c:v>0.50254232253086417</c:v>
                </c:pt>
                <c:pt idx="58589">
                  <c:v>0.50254278549382714</c:v>
                </c:pt>
                <c:pt idx="58590">
                  <c:v>0.5025432484567901</c:v>
                </c:pt>
                <c:pt idx="58591">
                  <c:v>0.50254371141975307</c:v>
                </c:pt>
                <c:pt idx="58592">
                  <c:v>0.50254421296296292</c:v>
                </c:pt>
                <c:pt idx="58593">
                  <c:v>0.502544637345679</c:v>
                </c:pt>
                <c:pt idx="58594">
                  <c:v>0.50254510030864197</c:v>
                </c:pt>
                <c:pt idx="58595">
                  <c:v>0.50254556327160493</c:v>
                </c:pt>
                <c:pt idx="58596">
                  <c:v>0.5025460262345679</c:v>
                </c:pt>
                <c:pt idx="58597">
                  <c:v>0.50254648919753087</c:v>
                </c:pt>
                <c:pt idx="58598">
                  <c:v>0.50254691358024695</c:v>
                </c:pt>
                <c:pt idx="58599">
                  <c:v>0.5025474151234568</c:v>
                </c:pt>
                <c:pt idx="58600">
                  <c:v>0.50254787808641976</c:v>
                </c:pt>
                <c:pt idx="58601">
                  <c:v>0.50254834104938273</c:v>
                </c:pt>
                <c:pt idx="58602">
                  <c:v>0.5025488040123457</c:v>
                </c:pt>
                <c:pt idx="58603">
                  <c:v>0.50254926697530866</c:v>
                </c:pt>
                <c:pt idx="58604">
                  <c:v>0.50254972993827163</c:v>
                </c:pt>
                <c:pt idx="58605">
                  <c:v>0.50255019290123459</c:v>
                </c:pt>
                <c:pt idx="58606">
                  <c:v>0.50255065586419756</c:v>
                </c:pt>
                <c:pt idx="58607">
                  <c:v>0.50255111882716053</c:v>
                </c:pt>
                <c:pt idx="58608">
                  <c:v>0.50255158179012349</c:v>
                </c:pt>
                <c:pt idx="58609">
                  <c:v>0.50255204475308646</c:v>
                </c:pt>
                <c:pt idx="58610">
                  <c:v>0.50255250771604942</c:v>
                </c:pt>
                <c:pt idx="58611">
                  <c:v>0.50255297067901239</c:v>
                </c:pt>
                <c:pt idx="58612">
                  <c:v>0.50255343364197536</c:v>
                </c:pt>
                <c:pt idx="58613">
                  <c:v>0.50255389660493832</c:v>
                </c:pt>
                <c:pt idx="58614">
                  <c:v>0.50255435956790129</c:v>
                </c:pt>
                <c:pt idx="58615">
                  <c:v>0.50255482253086414</c:v>
                </c:pt>
                <c:pt idx="58616">
                  <c:v>0.50255528549382711</c:v>
                </c:pt>
                <c:pt idx="58617">
                  <c:v>0.50255574845679007</c:v>
                </c:pt>
                <c:pt idx="58618">
                  <c:v>0.50255621141975304</c:v>
                </c:pt>
                <c:pt idx="58619">
                  <c:v>0.50255667438271601</c:v>
                </c:pt>
                <c:pt idx="58620">
                  <c:v>0.50255713734567897</c:v>
                </c:pt>
                <c:pt idx="58621">
                  <c:v>0.50255760030864194</c:v>
                </c:pt>
                <c:pt idx="58622">
                  <c:v>0.5025580632716049</c:v>
                </c:pt>
                <c:pt idx="58623">
                  <c:v>0.50255852623456787</c:v>
                </c:pt>
                <c:pt idx="58624">
                  <c:v>0.50255898919753084</c:v>
                </c:pt>
                <c:pt idx="58625">
                  <c:v>0.5025594521604938</c:v>
                </c:pt>
                <c:pt idx="58626">
                  <c:v>0.50255991512345677</c:v>
                </c:pt>
                <c:pt idx="58627">
                  <c:v>0.50256037808641973</c:v>
                </c:pt>
                <c:pt idx="58628">
                  <c:v>0.5025608410493827</c:v>
                </c:pt>
                <c:pt idx="58629">
                  <c:v>0.50256130401234567</c:v>
                </c:pt>
                <c:pt idx="58630">
                  <c:v>0.50256176697530863</c:v>
                </c:pt>
                <c:pt idx="58631">
                  <c:v>0.5025622299382716</c:v>
                </c:pt>
                <c:pt idx="58632">
                  <c:v>0.50256269290123456</c:v>
                </c:pt>
                <c:pt idx="58633">
                  <c:v>0.50256315586419753</c:v>
                </c:pt>
                <c:pt idx="58634">
                  <c:v>0.50256358024691361</c:v>
                </c:pt>
                <c:pt idx="58635">
                  <c:v>0.50256408179012346</c:v>
                </c:pt>
                <c:pt idx="58636">
                  <c:v>0.50256454475308643</c:v>
                </c:pt>
                <c:pt idx="58637">
                  <c:v>0.50256500771604939</c:v>
                </c:pt>
                <c:pt idx="58638">
                  <c:v>0.50256547067901236</c:v>
                </c:pt>
                <c:pt idx="58639">
                  <c:v>0.50256589506172844</c:v>
                </c:pt>
                <c:pt idx="58640">
                  <c:v>0.50256639660493829</c:v>
                </c:pt>
                <c:pt idx="58641">
                  <c:v>0.50256685956790126</c:v>
                </c:pt>
                <c:pt idx="58642">
                  <c:v>0.50256736111111111</c:v>
                </c:pt>
                <c:pt idx="58643">
                  <c:v>0.50256778549382719</c:v>
                </c:pt>
                <c:pt idx="58644">
                  <c:v>0.50256824845679016</c:v>
                </c:pt>
                <c:pt idx="58645">
                  <c:v>0.50256871141975312</c:v>
                </c:pt>
                <c:pt idx="58646">
                  <c:v>0.50256917438271609</c:v>
                </c:pt>
                <c:pt idx="58647">
                  <c:v>0.50256963734567905</c:v>
                </c:pt>
                <c:pt idx="58648">
                  <c:v>0.50257010030864202</c:v>
                </c:pt>
                <c:pt idx="58649">
                  <c:v>0.50257056327160499</c:v>
                </c:pt>
                <c:pt idx="58650">
                  <c:v>0.50257102623456795</c:v>
                </c:pt>
                <c:pt idx="58651">
                  <c:v>0.50257148919753092</c:v>
                </c:pt>
                <c:pt idx="58652">
                  <c:v>0.50257195216049377</c:v>
                </c:pt>
                <c:pt idx="58653">
                  <c:v>0.50257241512345674</c:v>
                </c:pt>
                <c:pt idx="58654">
                  <c:v>0.50257287808641971</c:v>
                </c:pt>
                <c:pt idx="58655">
                  <c:v>0.50257334104938267</c:v>
                </c:pt>
                <c:pt idx="58656">
                  <c:v>0.50257380401234564</c:v>
                </c:pt>
                <c:pt idx="58657">
                  <c:v>0.5025742669753086</c:v>
                </c:pt>
                <c:pt idx="58658">
                  <c:v>0.50257472993827157</c:v>
                </c:pt>
                <c:pt idx="58659">
                  <c:v>0.50257519290123454</c:v>
                </c:pt>
                <c:pt idx="58660">
                  <c:v>0.5025756558641975</c:v>
                </c:pt>
                <c:pt idx="58661">
                  <c:v>0.50257611882716047</c:v>
                </c:pt>
                <c:pt idx="58662">
                  <c:v>0.50257658179012343</c:v>
                </c:pt>
                <c:pt idx="58663">
                  <c:v>0.5025770447530864</c:v>
                </c:pt>
                <c:pt idx="58664">
                  <c:v>0.50257750771604937</c:v>
                </c:pt>
                <c:pt idx="58665">
                  <c:v>0.50257797067901233</c:v>
                </c:pt>
                <c:pt idx="58666">
                  <c:v>0.5025784336419753</c:v>
                </c:pt>
                <c:pt idx="58667">
                  <c:v>0.50257893518518515</c:v>
                </c:pt>
                <c:pt idx="58668">
                  <c:v>0.50257935956790123</c:v>
                </c:pt>
                <c:pt idx="58669">
                  <c:v>0.5025798225308642</c:v>
                </c:pt>
                <c:pt idx="58670">
                  <c:v>0.50258028549382716</c:v>
                </c:pt>
                <c:pt idx="58671">
                  <c:v>0.50258074845679013</c:v>
                </c:pt>
                <c:pt idx="58672">
                  <c:v>0.50258121141975309</c:v>
                </c:pt>
                <c:pt idx="58673">
                  <c:v>0.50258167438271606</c:v>
                </c:pt>
                <c:pt idx="58674">
                  <c:v>0.50258213734567903</c:v>
                </c:pt>
                <c:pt idx="58675">
                  <c:v>0.50258260030864199</c:v>
                </c:pt>
                <c:pt idx="58676">
                  <c:v>0.50258306327160496</c:v>
                </c:pt>
                <c:pt idx="58677">
                  <c:v>0.50258352623456792</c:v>
                </c:pt>
                <c:pt idx="58678">
                  <c:v>0.50258398919753089</c:v>
                </c:pt>
                <c:pt idx="58679">
                  <c:v>0.50258445216049386</c:v>
                </c:pt>
                <c:pt idx="58680">
                  <c:v>0.50258491512345682</c:v>
                </c:pt>
                <c:pt idx="58681">
                  <c:v>0.50258537808641979</c:v>
                </c:pt>
                <c:pt idx="58682">
                  <c:v>0.50258584104938275</c:v>
                </c:pt>
                <c:pt idx="58683">
                  <c:v>0.50258630401234572</c:v>
                </c:pt>
                <c:pt idx="58684">
                  <c:v>0.50258676697530869</c:v>
                </c:pt>
                <c:pt idx="58685">
                  <c:v>0.50258722993827165</c:v>
                </c:pt>
                <c:pt idx="58686">
                  <c:v>0.50258769290123462</c:v>
                </c:pt>
                <c:pt idx="58687">
                  <c:v>0.50258815586419758</c:v>
                </c:pt>
                <c:pt idx="58688">
                  <c:v>0.50258861882716055</c:v>
                </c:pt>
                <c:pt idx="58689">
                  <c:v>0.5025890817901234</c:v>
                </c:pt>
                <c:pt idx="58690">
                  <c:v>0.50258954475308637</c:v>
                </c:pt>
                <c:pt idx="58691">
                  <c:v>0.50259000771604934</c:v>
                </c:pt>
                <c:pt idx="58692">
                  <c:v>0.5025905092592593</c:v>
                </c:pt>
                <c:pt idx="58693">
                  <c:v>0.50259093364197527</c:v>
                </c:pt>
                <c:pt idx="58694">
                  <c:v>0.50259139660493823</c:v>
                </c:pt>
                <c:pt idx="58695">
                  <c:v>0.5025918595679012</c:v>
                </c:pt>
                <c:pt idx="58696">
                  <c:v>0.50259232253086417</c:v>
                </c:pt>
                <c:pt idx="58697">
                  <c:v>0.50259278549382713</c:v>
                </c:pt>
                <c:pt idx="58698">
                  <c:v>0.5025932484567901</c:v>
                </c:pt>
                <c:pt idx="58699">
                  <c:v>0.50259371141975306</c:v>
                </c:pt>
                <c:pt idx="58700">
                  <c:v>0.50259417438271603</c:v>
                </c:pt>
                <c:pt idx="58701">
                  <c:v>0.502594637345679</c:v>
                </c:pt>
                <c:pt idx="58702">
                  <c:v>0.50259510030864196</c:v>
                </c:pt>
                <c:pt idx="58703">
                  <c:v>0.50259556327160493</c:v>
                </c:pt>
                <c:pt idx="58704">
                  <c:v>0.50259602623456789</c:v>
                </c:pt>
                <c:pt idx="58705">
                  <c:v>0.50259645061728397</c:v>
                </c:pt>
                <c:pt idx="58706">
                  <c:v>0.50259695216049383</c:v>
                </c:pt>
                <c:pt idx="58707">
                  <c:v>0.50259741512345679</c:v>
                </c:pt>
                <c:pt idx="58708">
                  <c:v>0.50259787808641976</c:v>
                </c:pt>
                <c:pt idx="58709">
                  <c:v>0.50259834104938272</c:v>
                </c:pt>
                <c:pt idx="58710">
                  <c:v>0.50259880401234569</c:v>
                </c:pt>
                <c:pt idx="58711">
                  <c:v>0.50259922839506177</c:v>
                </c:pt>
                <c:pt idx="58712">
                  <c:v>0.50259972993827162</c:v>
                </c:pt>
                <c:pt idx="58713">
                  <c:v>0.50260019290123459</c:v>
                </c:pt>
                <c:pt idx="58714">
                  <c:v>0.50260065586419755</c:v>
                </c:pt>
                <c:pt idx="58715">
                  <c:v>0.50260111882716052</c:v>
                </c:pt>
                <c:pt idx="58716">
                  <c:v>0.50260158179012349</c:v>
                </c:pt>
                <c:pt idx="58717">
                  <c:v>0.50260204475308645</c:v>
                </c:pt>
                <c:pt idx="58718">
                  <c:v>0.50260250771604942</c:v>
                </c:pt>
                <c:pt idx="58719">
                  <c:v>0.50260297067901238</c:v>
                </c:pt>
                <c:pt idx="58720">
                  <c:v>0.50260343364197535</c:v>
                </c:pt>
                <c:pt idx="58721">
                  <c:v>0.50260389660493832</c:v>
                </c:pt>
                <c:pt idx="58722">
                  <c:v>0.50260435956790128</c:v>
                </c:pt>
                <c:pt idx="58723">
                  <c:v>0.50260482253086425</c:v>
                </c:pt>
                <c:pt idx="58724">
                  <c:v>0.50260528549382721</c:v>
                </c:pt>
                <c:pt idx="58725">
                  <c:v>0.50260574845679007</c:v>
                </c:pt>
                <c:pt idx="58726">
                  <c:v>0.50260621141975304</c:v>
                </c:pt>
                <c:pt idx="58727">
                  <c:v>0.502606674382716</c:v>
                </c:pt>
                <c:pt idx="58728">
                  <c:v>0.50260713734567897</c:v>
                </c:pt>
                <c:pt idx="58729">
                  <c:v>0.50260760030864193</c:v>
                </c:pt>
                <c:pt idx="58730">
                  <c:v>0.5026080632716049</c:v>
                </c:pt>
                <c:pt idx="58731">
                  <c:v>0.50260848765432098</c:v>
                </c:pt>
                <c:pt idx="58732">
                  <c:v>0.50260898919753083</c:v>
                </c:pt>
                <c:pt idx="58733">
                  <c:v>0.5026094521604938</c:v>
                </c:pt>
                <c:pt idx="58734">
                  <c:v>0.50260991512345676</c:v>
                </c:pt>
                <c:pt idx="58735">
                  <c:v>0.50261037808641973</c:v>
                </c:pt>
                <c:pt idx="58736">
                  <c:v>0.5026108410493827</c:v>
                </c:pt>
                <c:pt idx="58737">
                  <c:v>0.50261130401234566</c:v>
                </c:pt>
                <c:pt idx="58738">
                  <c:v>0.50261176697530863</c:v>
                </c:pt>
                <c:pt idx="58739">
                  <c:v>0.50261222993827159</c:v>
                </c:pt>
                <c:pt idx="58740">
                  <c:v>0.50261269290123456</c:v>
                </c:pt>
                <c:pt idx="58741">
                  <c:v>0.50261315586419752</c:v>
                </c:pt>
                <c:pt idx="58742">
                  <c:v>0.50261361882716049</c:v>
                </c:pt>
                <c:pt idx="58743">
                  <c:v>0.50261408179012346</c:v>
                </c:pt>
                <c:pt idx="58744">
                  <c:v>0.50261454475308642</c:v>
                </c:pt>
                <c:pt idx="58745">
                  <c:v>0.50261500771604939</c:v>
                </c:pt>
                <c:pt idx="58746">
                  <c:v>0.50261547067901235</c:v>
                </c:pt>
                <c:pt idx="58747">
                  <c:v>0.50261593364197532</c:v>
                </c:pt>
                <c:pt idx="58748">
                  <c:v>0.50261639660493829</c:v>
                </c:pt>
                <c:pt idx="58749">
                  <c:v>0.50261685956790125</c:v>
                </c:pt>
                <c:pt idx="58750">
                  <c:v>0.50261732253086422</c:v>
                </c:pt>
                <c:pt idx="58751">
                  <c:v>0.50261778549382718</c:v>
                </c:pt>
                <c:pt idx="58752">
                  <c:v>0.50261824845679015</c:v>
                </c:pt>
                <c:pt idx="58753">
                  <c:v>0.50261871141975312</c:v>
                </c:pt>
                <c:pt idx="58754">
                  <c:v>0.50261917438271608</c:v>
                </c:pt>
                <c:pt idx="58755">
                  <c:v>0.50261963734567905</c:v>
                </c:pt>
                <c:pt idx="58756">
                  <c:v>0.50262010030864201</c:v>
                </c:pt>
                <c:pt idx="58757">
                  <c:v>0.50262056327160498</c:v>
                </c:pt>
                <c:pt idx="58758">
                  <c:v>0.50262102623456795</c:v>
                </c:pt>
                <c:pt idx="58759">
                  <c:v>0.50262148919753091</c:v>
                </c:pt>
                <c:pt idx="58760">
                  <c:v>0.50262195216049388</c:v>
                </c:pt>
                <c:pt idx="58761">
                  <c:v>0.50262241512345684</c:v>
                </c:pt>
                <c:pt idx="58762">
                  <c:v>0.5026228780864197</c:v>
                </c:pt>
                <c:pt idx="58763">
                  <c:v>0.50262334104938267</c:v>
                </c:pt>
                <c:pt idx="58764">
                  <c:v>0.50262376543209875</c:v>
                </c:pt>
                <c:pt idx="58765">
                  <c:v>0.5026242669753086</c:v>
                </c:pt>
                <c:pt idx="58766">
                  <c:v>0.50262472993827156</c:v>
                </c:pt>
                <c:pt idx="58767">
                  <c:v>0.50262523148148153</c:v>
                </c:pt>
                <c:pt idx="58768">
                  <c:v>0.5026256558641975</c:v>
                </c:pt>
                <c:pt idx="58769">
                  <c:v>0.50262611882716046</c:v>
                </c:pt>
                <c:pt idx="58770">
                  <c:v>0.50262658179012343</c:v>
                </c:pt>
                <c:pt idx="58771">
                  <c:v>0.50262704475308639</c:v>
                </c:pt>
                <c:pt idx="58772">
                  <c:v>0.50262750771604936</c:v>
                </c:pt>
                <c:pt idx="58773">
                  <c:v>0.50262797067901233</c:v>
                </c:pt>
                <c:pt idx="58774">
                  <c:v>0.50262843364197529</c:v>
                </c:pt>
                <c:pt idx="58775">
                  <c:v>0.50262889660493826</c:v>
                </c:pt>
                <c:pt idx="58776">
                  <c:v>0.50262935956790122</c:v>
                </c:pt>
                <c:pt idx="58777">
                  <c:v>0.50262982253086419</c:v>
                </c:pt>
                <c:pt idx="58778">
                  <c:v>0.50263028549382716</c:v>
                </c:pt>
                <c:pt idx="58779">
                  <c:v>0.50263074845679012</c:v>
                </c:pt>
                <c:pt idx="58780">
                  <c:v>0.50263121141975309</c:v>
                </c:pt>
                <c:pt idx="58781">
                  <c:v>0.50263167438271605</c:v>
                </c:pt>
                <c:pt idx="58782">
                  <c:v>0.50263213734567902</c:v>
                </c:pt>
                <c:pt idx="58783">
                  <c:v>0.50263260030864199</c:v>
                </c:pt>
                <c:pt idx="58784">
                  <c:v>0.50263306327160495</c:v>
                </c:pt>
                <c:pt idx="58785">
                  <c:v>0.50263352623456792</c:v>
                </c:pt>
                <c:pt idx="58786">
                  <c:v>0.50263398919753088</c:v>
                </c:pt>
                <c:pt idx="58787">
                  <c:v>0.50263445216049385</c:v>
                </c:pt>
                <c:pt idx="58788">
                  <c:v>0.50263491512345682</c:v>
                </c:pt>
                <c:pt idx="58789">
                  <c:v>0.50263537808641978</c:v>
                </c:pt>
                <c:pt idx="58790">
                  <c:v>0.50263584104938275</c:v>
                </c:pt>
                <c:pt idx="58791">
                  <c:v>0.50263630401234571</c:v>
                </c:pt>
                <c:pt idx="58792">
                  <c:v>0.50263680555555557</c:v>
                </c:pt>
                <c:pt idx="58793">
                  <c:v>0.50263722993827165</c:v>
                </c:pt>
                <c:pt idx="58794">
                  <c:v>0.50263765432098761</c:v>
                </c:pt>
                <c:pt idx="58795">
                  <c:v>0.50263811728395058</c:v>
                </c:pt>
                <c:pt idx="58796">
                  <c:v>0.50263861882716054</c:v>
                </c:pt>
                <c:pt idx="58797">
                  <c:v>0.50263908179012351</c:v>
                </c:pt>
                <c:pt idx="58798">
                  <c:v>0.50263954475308636</c:v>
                </c:pt>
                <c:pt idx="58799">
                  <c:v>0.50263996913580244</c:v>
                </c:pt>
                <c:pt idx="58800">
                  <c:v>0.5026404706790123</c:v>
                </c:pt>
                <c:pt idx="58801">
                  <c:v>0.50264093364197526</c:v>
                </c:pt>
                <c:pt idx="58802">
                  <c:v>0.50264139660493823</c:v>
                </c:pt>
                <c:pt idx="58803">
                  <c:v>0.50264185956790119</c:v>
                </c:pt>
                <c:pt idx="58804">
                  <c:v>0.50264232253086416</c:v>
                </c:pt>
                <c:pt idx="58805">
                  <c:v>0.50264278549382713</c:v>
                </c:pt>
                <c:pt idx="58806">
                  <c:v>0.50264324845679009</c:v>
                </c:pt>
                <c:pt idx="58807">
                  <c:v>0.50264371141975306</c:v>
                </c:pt>
                <c:pt idx="58808">
                  <c:v>0.50264417438271602</c:v>
                </c:pt>
                <c:pt idx="58809">
                  <c:v>0.50264463734567899</c:v>
                </c:pt>
                <c:pt idx="58810">
                  <c:v>0.50264510030864196</c:v>
                </c:pt>
                <c:pt idx="58811">
                  <c:v>0.50264556327160492</c:v>
                </c:pt>
                <c:pt idx="58812">
                  <c:v>0.50264602623456789</c:v>
                </c:pt>
                <c:pt idx="58813">
                  <c:v>0.50264648919753085</c:v>
                </c:pt>
                <c:pt idx="58814">
                  <c:v>0.50264695216049382</c:v>
                </c:pt>
                <c:pt idx="58815">
                  <c:v>0.50264741512345679</c:v>
                </c:pt>
                <c:pt idx="58816">
                  <c:v>0.50264787808641975</c:v>
                </c:pt>
                <c:pt idx="58817">
                  <c:v>0.50264834104938272</c:v>
                </c:pt>
                <c:pt idx="58818">
                  <c:v>0.50264880401234568</c:v>
                </c:pt>
                <c:pt idx="58819">
                  <c:v>0.50264926697530865</c:v>
                </c:pt>
                <c:pt idx="58820">
                  <c:v>0.50264972993827162</c:v>
                </c:pt>
                <c:pt idx="58821">
                  <c:v>0.50265019290123458</c:v>
                </c:pt>
                <c:pt idx="58822">
                  <c:v>0.50265065586419755</c:v>
                </c:pt>
                <c:pt idx="58823">
                  <c:v>0.50265111882716051</c:v>
                </c:pt>
                <c:pt idx="58824">
                  <c:v>0.50265158179012348</c:v>
                </c:pt>
                <c:pt idx="58825">
                  <c:v>0.50265204475308645</c:v>
                </c:pt>
                <c:pt idx="58826">
                  <c:v>0.50265250771604941</c:v>
                </c:pt>
                <c:pt idx="58827">
                  <c:v>0.50265297067901238</c:v>
                </c:pt>
                <c:pt idx="58828">
                  <c:v>0.50265343364197534</c:v>
                </c:pt>
                <c:pt idx="58829">
                  <c:v>0.50265389660493831</c:v>
                </c:pt>
                <c:pt idx="58830">
                  <c:v>0.50265435956790128</c:v>
                </c:pt>
                <c:pt idx="58831">
                  <c:v>0.50265482253086424</c:v>
                </c:pt>
                <c:pt idx="58832">
                  <c:v>0.50265528549382721</c:v>
                </c:pt>
                <c:pt idx="58833">
                  <c:v>0.50265574845679017</c:v>
                </c:pt>
                <c:pt idx="58834">
                  <c:v>0.50265621141975314</c:v>
                </c:pt>
                <c:pt idx="58835">
                  <c:v>0.502656674382716</c:v>
                </c:pt>
                <c:pt idx="58836">
                  <c:v>0.50265713734567896</c:v>
                </c:pt>
                <c:pt idx="58837">
                  <c:v>0.50265760030864193</c:v>
                </c:pt>
                <c:pt idx="58838">
                  <c:v>0.50265806327160489</c:v>
                </c:pt>
                <c:pt idx="58839">
                  <c:v>0.50265852623456786</c:v>
                </c:pt>
                <c:pt idx="58840">
                  <c:v>0.50265898919753083</c:v>
                </c:pt>
                <c:pt idx="58841">
                  <c:v>0.50265945216049379</c:v>
                </c:pt>
                <c:pt idx="58842">
                  <c:v>0.50265995370370375</c:v>
                </c:pt>
                <c:pt idx="58843">
                  <c:v>0.50266037808641972</c:v>
                </c:pt>
                <c:pt idx="58844">
                  <c:v>0.50266084104938269</c:v>
                </c:pt>
                <c:pt idx="58845">
                  <c:v>0.50266130401234566</c:v>
                </c:pt>
                <c:pt idx="58846">
                  <c:v>0.50266176697530862</c:v>
                </c:pt>
                <c:pt idx="58847">
                  <c:v>0.50266222993827159</c:v>
                </c:pt>
                <c:pt idx="58848">
                  <c:v>0.50266269290123455</c:v>
                </c:pt>
                <c:pt idx="58849">
                  <c:v>0.50266315586419752</c:v>
                </c:pt>
                <c:pt idx="58850">
                  <c:v>0.5026635802469136</c:v>
                </c:pt>
                <c:pt idx="58851">
                  <c:v>0.50266408179012345</c:v>
                </c:pt>
                <c:pt idx="58852">
                  <c:v>0.50266454475308642</c:v>
                </c:pt>
                <c:pt idx="58853">
                  <c:v>0.50266500771604938</c:v>
                </c:pt>
                <c:pt idx="58854">
                  <c:v>0.50266547067901235</c:v>
                </c:pt>
                <c:pt idx="58855">
                  <c:v>0.50266593364197532</c:v>
                </c:pt>
                <c:pt idx="58856">
                  <c:v>0.50266639660493828</c:v>
                </c:pt>
                <c:pt idx="58857">
                  <c:v>0.50266685956790125</c:v>
                </c:pt>
                <c:pt idx="58858">
                  <c:v>0.50266732253086421</c:v>
                </c:pt>
                <c:pt idx="58859">
                  <c:v>0.50266778549382718</c:v>
                </c:pt>
                <c:pt idx="58860">
                  <c:v>0.50266824845679015</c:v>
                </c:pt>
                <c:pt idx="58861">
                  <c:v>0.50266871141975311</c:v>
                </c:pt>
                <c:pt idx="58862">
                  <c:v>0.50266917438271608</c:v>
                </c:pt>
                <c:pt idx="58863">
                  <c:v>0.50266963734567904</c:v>
                </c:pt>
                <c:pt idx="58864">
                  <c:v>0.50267010030864201</c:v>
                </c:pt>
                <c:pt idx="58865">
                  <c:v>0.50267056327160498</c:v>
                </c:pt>
                <c:pt idx="58866">
                  <c:v>0.50267102623456794</c:v>
                </c:pt>
                <c:pt idx="58867">
                  <c:v>0.50267148919753091</c:v>
                </c:pt>
                <c:pt idx="58868">
                  <c:v>0.50267195216049387</c:v>
                </c:pt>
                <c:pt idx="58869">
                  <c:v>0.50267241512345684</c:v>
                </c:pt>
                <c:pt idx="58870">
                  <c:v>0.50267287808641981</c:v>
                </c:pt>
                <c:pt idx="58871">
                  <c:v>0.50267330246913577</c:v>
                </c:pt>
                <c:pt idx="58872">
                  <c:v>0.50267380401234563</c:v>
                </c:pt>
                <c:pt idx="58873">
                  <c:v>0.50267426697530859</c:v>
                </c:pt>
                <c:pt idx="58874">
                  <c:v>0.50267472993827156</c:v>
                </c:pt>
                <c:pt idx="58875">
                  <c:v>0.50267519290123452</c:v>
                </c:pt>
                <c:pt idx="58876">
                  <c:v>0.50267565586419749</c:v>
                </c:pt>
                <c:pt idx="58877">
                  <c:v>0.50267611882716046</c:v>
                </c:pt>
                <c:pt idx="58878">
                  <c:v>0.50267658179012342</c:v>
                </c:pt>
                <c:pt idx="58879">
                  <c:v>0.50267704475308639</c:v>
                </c:pt>
                <c:pt idx="58880">
                  <c:v>0.50267750771604935</c:v>
                </c:pt>
                <c:pt idx="58881">
                  <c:v>0.50267797067901232</c:v>
                </c:pt>
                <c:pt idx="58882">
                  <c:v>0.5026783950617284</c:v>
                </c:pt>
                <c:pt idx="58883">
                  <c:v>0.50267889660493825</c:v>
                </c:pt>
                <c:pt idx="58884">
                  <c:v>0.50267935956790122</c:v>
                </c:pt>
                <c:pt idx="58885">
                  <c:v>0.50267982253086418</c:v>
                </c:pt>
                <c:pt idx="58886">
                  <c:v>0.50268028549382715</c:v>
                </c:pt>
                <c:pt idx="58887">
                  <c:v>0.50268070987654323</c:v>
                </c:pt>
                <c:pt idx="58888">
                  <c:v>0.50268121141975308</c:v>
                </c:pt>
                <c:pt idx="58889">
                  <c:v>0.50268167438271605</c:v>
                </c:pt>
                <c:pt idx="58890">
                  <c:v>0.50268213734567901</c:v>
                </c:pt>
                <c:pt idx="58891">
                  <c:v>0.50268260030864198</c:v>
                </c:pt>
                <c:pt idx="58892">
                  <c:v>0.50268306327160495</c:v>
                </c:pt>
                <c:pt idx="58893">
                  <c:v>0.50268352623456791</c:v>
                </c:pt>
                <c:pt idx="58894">
                  <c:v>0.50268398919753088</c:v>
                </c:pt>
                <c:pt idx="58895">
                  <c:v>0.50268445216049384</c:v>
                </c:pt>
                <c:pt idx="58896">
                  <c:v>0.50268491512345681</c:v>
                </c:pt>
                <c:pt idx="58897">
                  <c:v>0.50268537808641978</c:v>
                </c:pt>
                <c:pt idx="58898">
                  <c:v>0.50268584104938274</c:v>
                </c:pt>
                <c:pt idx="58899">
                  <c:v>0.50268630401234571</c:v>
                </c:pt>
                <c:pt idx="58900">
                  <c:v>0.50268676697530867</c:v>
                </c:pt>
                <c:pt idx="58901">
                  <c:v>0.50268722993827164</c:v>
                </c:pt>
                <c:pt idx="58902">
                  <c:v>0.50268769290123461</c:v>
                </c:pt>
                <c:pt idx="58903">
                  <c:v>0.50268815586419757</c:v>
                </c:pt>
                <c:pt idx="58904">
                  <c:v>0.50268861882716054</c:v>
                </c:pt>
                <c:pt idx="58905">
                  <c:v>0.5026890817901235</c:v>
                </c:pt>
                <c:pt idx="58906">
                  <c:v>0.50268954475308647</c:v>
                </c:pt>
                <c:pt idx="58907">
                  <c:v>0.50269000771604944</c:v>
                </c:pt>
                <c:pt idx="58908">
                  <c:v>0.50269047067901229</c:v>
                </c:pt>
                <c:pt idx="58909">
                  <c:v>0.50269093364197526</c:v>
                </c:pt>
                <c:pt idx="58910">
                  <c:v>0.50269139660493822</c:v>
                </c:pt>
                <c:pt idx="58911">
                  <c:v>0.50269185956790119</c:v>
                </c:pt>
                <c:pt idx="58912">
                  <c:v>0.50269232253086416</c:v>
                </c:pt>
                <c:pt idx="58913">
                  <c:v>0.50269278549382712</c:v>
                </c:pt>
                <c:pt idx="58914">
                  <c:v>0.50269324845679009</c:v>
                </c:pt>
                <c:pt idx="58915">
                  <c:v>0.50269371141975305</c:v>
                </c:pt>
                <c:pt idx="58916">
                  <c:v>0.50269417438271602</c:v>
                </c:pt>
                <c:pt idx="58917">
                  <c:v>0.50269467592592587</c:v>
                </c:pt>
                <c:pt idx="58918">
                  <c:v>0.50269510030864195</c:v>
                </c:pt>
                <c:pt idx="58919">
                  <c:v>0.50269556327160492</c:v>
                </c:pt>
                <c:pt idx="58920">
                  <c:v>0.50269602623456788</c:v>
                </c:pt>
                <c:pt idx="58921">
                  <c:v>0.50269648919753085</c:v>
                </c:pt>
                <c:pt idx="58922">
                  <c:v>0.50269695216049382</c:v>
                </c:pt>
                <c:pt idx="58923">
                  <c:v>0.50269741512345678</c:v>
                </c:pt>
                <c:pt idx="58924">
                  <c:v>0.50269787808641975</c:v>
                </c:pt>
                <c:pt idx="58925">
                  <c:v>0.50269834104938271</c:v>
                </c:pt>
                <c:pt idx="58926">
                  <c:v>0.50269880401234568</c:v>
                </c:pt>
                <c:pt idx="58927">
                  <c:v>0.50269926697530865</c:v>
                </c:pt>
                <c:pt idx="58928">
                  <c:v>0.50269972993827161</c:v>
                </c:pt>
                <c:pt idx="58929">
                  <c:v>0.50270019290123458</c:v>
                </c:pt>
                <c:pt idx="58930">
                  <c:v>0.50270061728395066</c:v>
                </c:pt>
                <c:pt idx="58931">
                  <c:v>0.50270111882716051</c:v>
                </c:pt>
                <c:pt idx="58932">
                  <c:v>0.50270154320987659</c:v>
                </c:pt>
                <c:pt idx="58933">
                  <c:v>0.50270204475308644</c:v>
                </c:pt>
                <c:pt idx="58934">
                  <c:v>0.50270250771604941</c:v>
                </c:pt>
                <c:pt idx="58935">
                  <c:v>0.50270297067901237</c:v>
                </c:pt>
                <c:pt idx="58936">
                  <c:v>0.50270343364197534</c:v>
                </c:pt>
                <c:pt idx="58937">
                  <c:v>0.50270389660493831</c:v>
                </c:pt>
                <c:pt idx="58938">
                  <c:v>0.50270432098765427</c:v>
                </c:pt>
                <c:pt idx="58939">
                  <c:v>0.50270482253086424</c:v>
                </c:pt>
                <c:pt idx="58940">
                  <c:v>0.5027052854938272</c:v>
                </c:pt>
                <c:pt idx="58941">
                  <c:v>0.50270574845679017</c:v>
                </c:pt>
                <c:pt idx="58942">
                  <c:v>0.50270621141975314</c:v>
                </c:pt>
                <c:pt idx="58943">
                  <c:v>0.5027066743827161</c:v>
                </c:pt>
                <c:pt idx="58944">
                  <c:v>0.50270713734567907</c:v>
                </c:pt>
                <c:pt idx="58945">
                  <c:v>0.50270760030864192</c:v>
                </c:pt>
                <c:pt idx="58946">
                  <c:v>0.50270806327160489</c:v>
                </c:pt>
                <c:pt idx="58947">
                  <c:v>0.50270852623456785</c:v>
                </c:pt>
                <c:pt idx="58948">
                  <c:v>0.50270898919753082</c:v>
                </c:pt>
                <c:pt idx="58949">
                  <c:v>0.50270945216049379</c:v>
                </c:pt>
                <c:pt idx="58950">
                  <c:v>0.50270991512345675</c:v>
                </c:pt>
                <c:pt idx="58951">
                  <c:v>0.50271037808641972</c:v>
                </c:pt>
                <c:pt idx="58952">
                  <c:v>0.50271084104938268</c:v>
                </c:pt>
                <c:pt idx="58953">
                  <c:v>0.50271130401234565</c:v>
                </c:pt>
                <c:pt idx="58954">
                  <c:v>0.50271176697530862</c:v>
                </c:pt>
                <c:pt idx="58955">
                  <c:v>0.50271222993827158</c:v>
                </c:pt>
                <c:pt idx="58956">
                  <c:v>0.50271269290123455</c:v>
                </c:pt>
                <c:pt idx="58957">
                  <c:v>0.50271315586419751</c:v>
                </c:pt>
                <c:pt idx="58958">
                  <c:v>0.50271361882716048</c:v>
                </c:pt>
                <c:pt idx="58959">
                  <c:v>0.50271408179012345</c:v>
                </c:pt>
                <c:pt idx="58960">
                  <c:v>0.50271450617283953</c:v>
                </c:pt>
                <c:pt idx="58961">
                  <c:v>0.50271500771604938</c:v>
                </c:pt>
                <c:pt idx="58962">
                  <c:v>0.50271547067901234</c:v>
                </c:pt>
                <c:pt idx="58963">
                  <c:v>0.50271593364197531</c:v>
                </c:pt>
                <c:pt idx="58964">
                  <c:v>0.50271639660493828</c:v>
                </c:pt>
                <c:pt idx="58965">
                  <c:v>0.50271685956790124</c:v>
                </c:pt>
                <c:pt idx="58966">
                  <c:v>0.50271732253086421</c:v>
                </c:pt>
                <c:pt idx="58967">
                  <c:v>0.50271782407407406</c:v>
                </c:pt>
                <c:pt idx="58968">
                  <c:v>0.50271824845679014</c:v>
                </c:pt>
                <c:pt idx="58969">
                  <c:v>0.50271871141975311</c:v>
                </c:pt>
                <c:pt idx="58970">
                  <c:v>0.50271917438271607</c:v>
                </c:pt>
                <c:pt idx="58971">
                  <c:v>0.50271963734567904</c:v>
                </c:pt>
                <c:pt idx="58972">
                  <c:v>0.502720100308642</c:v>
                </c:pt>
                <c:pt idx="58973">
                  <c:v>0.50272056327160497</c:v>
                </c:pt>
                <c:pt idx="58974">
                  <c:v>0.50272098765432094</c:v>
                </c:pt>
                <c:pt idx="58975">
                  <c:v>0.5027214891975309</c:v>
                </c:pt>
                <c:pt idx="58976">
                  <c:v>0.50272195216049387</c:v>
                </c:pt>
                <c:pt idx="58977">
                  <c:v>0.50272237654320984</c:v>
                </c:pt>
                <c:pt idx="58978">
                  <c:v>0.5027228780864198</c:v>
                </c:pt>
                <c:pt idx="58979">
                  <c:v>0.50272334104938277</c:v>
                </c:pt>
                <c:pt idx="58980">
                  <c:v>0.50272380401234573</c:v>
                </c:pt>
                <c:pt idx="58981">
                  <c:v>0.50272426697530859</c:v>
                </c:pt>
                <c:pt idx="58982">
                  <c:v>0.50272472993827155</c:v>
                </c:pt>
                <c:pt idx="58983">
                  <c:v>0.50272519290123452</c:v>
                </c:pt>
                <c:pt idx="58984">
                  <c:v>0.50272565586419748</c:v>
                </c:pt>
                <c:pt idx="58985">
                  <c:v>0.50272611882716045</c:v>
                </c:pt>
                <c:pt idx="58986">
                  <c:v>0.50272658179012342</c:v>
                </c:pt>
                <c:pt idx="58987">
                  <c:v>0.50272704475308638</c:v>
                </c:pt>
                <c:pt idx="58988">
                  <c:v>0.50272750771604935</c:v>
                </c:pt>
                <c:pt idx="58989">
                  <c:v>0.50272797067901231</c:v>
                </c:pt>
                <c:pt idx="58990">
                  <c:v>0.50272843364197528</c:v>
                </c:pt>
                <c:pt idx="58991">
                  <c:v>0.50272889660493825</c:v>
                </c:pt>
                <c:pt idx="58992">
                  <c:v>0.5027293981481481</c:v>
                </c:pt>
                <c:pt idx="58993">
                  <c:v>0.50272982253086418</c:v>
                </c:pt>
                <c:pt idx="58994">
                  <c:v>0.50273028549382714</c:v>
                </c:pt>
                <c:pt idx="58995">
                  <c:v>0.50273074845679011</c:v>
                </c:pt>
                <c:pt idx="58996">
                  <c:v>0.50273121141975308</c:v>
                </c:pt>
                <c:pt idx="58997">
                  <c:v>0.50273167438271604</c:v>
                </c:pt>
                <c:pt idx="58998">
                  <c:v>0.50273213734567901</c:v>
                </c:pt>
                <c:pt idx="58999">
                  <c:v>0.50273260030864197</c:v>
                </c:pt>
                <c:pt idx="59000">
                  <c:v>0.50273306327160494</c:v>
                </c:pt>
                <c:pt idx="59001">
                  <c:v>0.50273352623456791</c:v>
                </c:pt>
                <c:pt idx="59002">
                  <c:v>0.50273398919753087</c:v>
                </c:pt>
                <c:pt idx="59003">
                  <c:v>0.50273445216049384</c:v>
                </c:pt>
                <c:pt idx="59004">
                  <c:v>0.5027349151234568</c:v>
                </c:pt>
                <c:pt idx="59005">
                  <c:v>0.50273537808641977</c:v>
                </c:pt>
                <c:pt idx="59006">
                  <c:v>0.50273584104938274</c:v>
                </c:pt>
                <c:pt idx="59007">
                  <c:v>0.5027363040123457</c:v>
                </c:pt>
                <c:pt idx="59008">
                  <c:v>0.50273676697530867</c:v>
                </c:pt>
                <c:pt idx="59009">
                  <c:v>0.50273722993827163</c:v>
                </c:pt>
                <c:pt idx="59010">
                  <c:v>0.5027376929012346</c:v>
                </c:pt>
                <c:pt idx="59011">
                  <c:v>0.50273815586419757</c:v>
                </c:pt>
                <c:pt idx="59012">
                  <c:v>0.50273861882716053</c:v>
                </c:pt>
                <c:pt idx="59013">
                  <c:v>0.5027390817901235</c:v>
                </c:pt>
                <c:pt idx="59014">
                  <c:v>0.50273954475308646</c:v>
                </c:pt>
                <c:pt idx="59015">
                  <c:v>0.50274000771604943</c:v>
                </c:pt>
                <c:pt idx="59016">
                  <c:v>0.5027404320987654</c:v>
                </c:pt>
                <c:pt idx="59017">
                  <c:v>0.50274097222222225</c:v>
                </c:pt>
                <c:pt idx="59018">
                  <c:v>0.50274139660493822</c:v>
                </c:pt>
                <c:pt idx="59019">
                  <c:v>0.50274185956790118</c:v>
                </c:pt>
                <c:pt idx="59020">
                  <c:v>0.50274232253086415</c:v>
                </c:pt>
                <c:pt idx="59021">
                  <c:v>0.50274278549382712</c:v>
                </c:pt>
                <c:pt idx="59022">
                  <c:v>0.50274324845679008</c:v>
                </c:pt>
                <c:pt idx="59023">
                  <c:v>0.50274371141975305</c:v>
                </c:pt>
                <c:pt idx="59024">
                  <c:v>0.50274417438271601</c:v>
                </c:pt>
                <c:pt idx="59025">
                  <c:v>0.50274463734567898</c:v>
                </c:pt>
                <c:pt idx="59026">
                  <c:v>0.50274510030864195</c:v>
                </c:pt>
                <c:pt idx="59027">
                  <c:v>0.50274556327160491</c:v>
                </c:pt>
                <c:pt idx="59028">
                  <c:v>0.50274602623456788</c:v>
                </c:pt>
                <c:pt idx="59029">
                  <c:v>0.50274648919753084</c:v>
                </c:pt>
                <c:pt idx="59030">
                  <c:v>0.50274695216049381</c:v>
                </c:pt>
                <c:pt idx="59031">
                  <c:v>0.50274741512345678</c:v>
                </c:pt>
                <c:pt idx="59032">
                  <c:v>0.50274787808641974</c:v>
                </c:pt>
                <c:pt idx="59033">
                  <c:v>0.50274834104938271</c:v>
                </c:pt>
                <c:pt idx="59034">
                  <c:v>0.50274880401234567</c:v>
                </c:pt>
                <c:pt idx="59035">
                  <c:v>0.50274922839506175</c:v>
                </c:pt>
                <c:pt idx="59036">
                  <c:v>0.50274972993827161</c:v>
                </c:pt>
                <c:pt idx="59037">
                  <c:v>0.50275019290123457</c:v>
                </c:pt>
                <c:pt idx="59038">
                  <c:v>0.50275065586419754</c:v>
                </c:pt>
                <c:pt idx="59039">
                  <c:v>0.5027511188271605</c:v>
                </c:pt>
                <c:pt idx="59040">
                  <c:v>0.50275158179012347</c:v>
                </c:pt>
                <c:pt idx="59041">
                  <c:v>0.50275204475308644</c:v>
                </c:pt>
                <c:pt idx="59042">
                  <c:v>0.50275254629629629</c:v>
                </c:pt>
                <c:pt idx="59043">
                  <c:v>0.50275297067901237</c:v>
                </c:pt>
                <c:pt idx="59044">
                  <c:v>0.50275343364197533</c:v>
                </c:pt>
                <c:pt idx="59045">
                  <c:v>0.5027538966049383</c:v>
                </c:pt>
                <c:pt idx="59046">
                  <c:v>0.50275435956790127</c:v>
                </c:pt>
                <c:pt idx="59047">
                  <c:v>0.50275482253086423</c:v>
                </c:pt>
                <c:pt idx="59048">
                  <c:v>0.5027552854938272</c:v>
                </c:pt>
                <c:pt idx="59049">
                  <c:v>0.50275570987654317</c:v>
                </c:pt>
                <c:pt idx="59050">
                  <c:v>0.50275621141975313</c:v>
                </c:pt>
                <c:pt idx="59051">
                  <c:v>0.5027566743827161</c:v>
                </c:pt>
                <c:pt idx="59052">
                  <c:v>0.50275713734567906</c:v>
                </c:pt>
                <c:pt idx="59053">
                  <c:v>0.50275760030864203</c:v>
                </c:pt>
                <c:pt idx="59054">
                  <c:v>0.50275806327160499</c:v>
                </c:pt>
                <c:pt idx="59055">
                  <c:v>0.50275852623456785</c:v>
                </c:pt>
                <c:pt idx="59056">
                  <c:v>0.50275895061728393</c:v>
                </c:pt>
                <c:pt idx="59057">
                  <c:v>0.50275945216049378</c:v>
                </c:pt>
                <c:pt idx="59058">
                  <c:v>0.50275991512345675</c:v>
                </c:pt>
                <c:pt idx="59059">
                  <c:v>0.50276037808641971</c:v>
                </c:pt>
                <c:pt idx="59060">
                  <c:v>0.50276084104938268</c:v>
                </c:pt>
                <c:pt idx="59061">
                  <c:v>0.50276130401234564</c:v>
                </c:pt>
                <c:pt idx="59062">
                  <c:v>0.50276176697530861</c:v>
                </c:pt>
                <c:pt idx="59063">
                  <c:v>0.50276222993827158</c:v>
                </c:pt>
                <c:pt idx="59064">
                  <c:v>0.50276269290123454</c:v>
                </c:pt>
                <c:pt idx="59065">
                  <c:v>0.50276315586419751</c:v>
                </c:pt>
                <c:pt idx="59066">
                  <c:v>0.50276361882716047</c:v>
                </c:pt>
                <c:pt idx="59067">
                  <c:v>0.50276408179012344</c:v>
                </c:pt>
                <c:pt idx="59068">
                  <c:v>0.50276454475308641</c:v>
                </c:pt>
                <c:pt idx="59069">
                  <c:v>0.50276500771604937</c:v>
                </c:pt>
                <c:pt idx="59070">
                  <c:v>0.50276547067901234</c:v>
                </c:pt>
                <c:pt idx="59071">
                  <c:v>0.5027659336419753</c:v>
                </c:pt>
                <c:pt idx="59072">
                  <c:v>0.50276639660493827</c:v>
                </c:pt>
                <c:pt idx="59073">
                  <c:v>0.50276685956790124</c:v>
                </c:pt>
                <c:pt idx="59074">
                  <c:v>0.5027673225308642</c:v>
                </c:pt>
                <c:pt idx="59075">
                  <c:v>0.50276778549382717</c:v>
                </c:pt>
                <c:pt idx="59076">
                  <c:v>0.50276824845679013</c:v>
                </c:pt>
                <c:pt idx="59077">
                  <c:v>0.5027687114197531</c:v>
                </c:pt>
                <c:pt idx="59078">
                  <c:v>0.50276917438271607</c:v>
                </c:pt>
                <c:pt idx="59079">
                  <c:v>0.50276963734567903</c:v>
                </c:pt>
                <c:pt idx="59080">
                  <c:v>0.502770100308642</c:v>
                </c:pt>
                <c:pt idx="59081">
                  <c:v>0.50277056327160496</c:v>
                </c:pt>
                <c:pt idx="59082">
                  <c:v>0.50277102623456793</c:v>
                </c:pt>
                <c:pt idx="59083">
                  <c:v>0.5027714891975309</c:v>
                </c:pt>
                <c:pt idx="59084">
                  <c:v>0.50277195216049386</c:v>
                </c:pt>
                <c:pt idx="59085">
                  <c:v>0.50277241512345683</c:v>
                </c:pt>
                <c:pt idx="59086">
                  <c:v>0.50277287808641979</c:v>
                </c:pt>
                <c:pt idx="59087">
                  <c:v>0.50277334104938276</c:v>
                </c:pt>
                <c:pt idx="59088">
                  <c:v>0.50277380401234573</c:v>
                </c:pt>
                <c:pt idx="59089">
                  <c:v>0.50277426697530869</c:v>
                </c:pt>
                <c:pt idx="59090">
                  <c:v>0.50277472993827166</c:v>
                </c:pt>
                <c:pt idx="59091">
                  <c:v>0.50277519290123451</c:v>
                </c:pt>
                <c:pt idx="59092">
                  <c:v>0.50277569444444448</c:v>
                </c:pt>
                <c:pt idx="59093">
                  <c:v>0.50277611882716045</c:v>
                </c:pt>
                <c:pt idx="59094">
                  <c:v>0.50277658179012341</c:v>
                </c:pt>
                <c:pt idx="59095">
                  <c:v>0.50277704475308638</c:v>
                </c:pt>
                <c:pt idx="59096">
                  <c:v>0.50277750771604934</c:v>
                </c:pt>
                <c:pt idx="59097">
                  <c:v>0.50277797067901231</c:v>
                </c:pt>
                <c:pt idx="59098">
                  <c:v>0.50277843364197528</c:v>
                </c:pt>
                <c:pt idx="59099">
                  <c:v>0.50277889660493824</c:v>
                </c:pt>
                <c:pt idx="59100">
                  <c:v>0.50277935956790121</c:v>
                </c:pt>
                <c:pt idx="59101">
                  <c:v>0.50277982253086417</c:v>
                </c:pt>
                <c:pt idx="59102">
                  <c:v>0.50278028549382714</c:v>
                </c:pt>
                <c:pt idx="59103">
                  <c:v>0.50278074845679011</c:v>
                </c:pt>
                <c:pt idx="59104">
                  <c:v>0.50278121141975307</c:v>
                </c:pt>
                <c:pt idx="59105">
                  <c:v>0.50278167438271604</c:v>
                </c:pt>
                <c:pt idx="59106">
                  <c:v>0.502782137345679</c:v>
                </c:pt>
                <c:pt idx="59107">
                  <c:v>0.50278260030864197</c:v>
                </c:pt>
                <c:pt idx="59108">
                  <c:v>0.50278306327160494</c:v>
                </c:pt>
                <c:pt idx="59109">
                  <c:v>0.5027835262345679</c:v>
                </c:pt>
                <c:pt idx="59110">
                  <c:v>0.50278398919753087</c:v>
                </c:pt>
                <c:pt idx="59111">
                  <c:v>0.50278445216049383</c:v>
                </c:pt>
                <c:pt idx="59112">
                  <c:v>0.5027849151234568</c:v>
                </c:pt>
                <c:pt idx="59113">
                  <c:v>0.50278537808641977</c:v>
                </c:pt>
                <c:pt idx="59114">
                  <c:v>0.50278584104938273</c:v>
                </c:pt>
                <c:pt idx="59115">
                  <c:v>0.5027863040123457</c:v>
                </c:pt>
                <c:pt idx="59116">
                  <c:v>0.50278676697530866</c:v>
                </c:pt>
                <c:pt idx="59117">
                  <c:v>0.50278722993827163</c:v>
                </c:pt>
                <c:pt idx="59118">
                  <c:v>0.5027876929012346</c:v>
                </c:pt>
                <c:pt idx="59119">
                  <c:v>0.50278815586419756</c:v>
                </c:pt>
                <c:pt idx="59120">
                  <c:v>0.50278861882716053</c:v>
                </c:pt>
                <c:pt idx="59121">
                  <c:v>0.50278908179012349</c:v>
                </c:pt>
                <c:pt idx="59122">
                  <c:v>0.50278954475308646</c:v>
                </c:pt>
                <c:pt idx="59123">
                  <c:v>0.50279000771604943</c:v>
                </c:pt>
                <c:pt idx="59124">
                  <c:v>0.50279047067901239</c:v>
                </c:pt>
                <c:pt idx="59125">
                  <c:v>0.50279093364197536</c:v>
                </c:pt>
                <c:pt idx="59126">
                  <c:v>0.50279139660493832</c:v>
                </c:pt>
                <c:pt idx="59127">
                  <c:v>0.50279182098765429</c:v>
                </c:pt>
                <c:pt idx="59128">
                  <c:v>0.50279232253086414</c:v>
                </c:pt>
                <c:pt idx="59129">
                  <c:v>0.50279278549382711</c:v>
                </c:pt>
                <c:pt idx="59130">
                  <c:v>0.50279324845679008</c:v>
                </c:pt>
                <c:pt idx="59131">
                  <c:v>0.50279371141975304</c:v>
                </c:pt>
                <c:pt idx="59132">
                  <c:v>0.50279417438271601</c:v>
                </c:pt>
                <c:pt idx="59133">
                  <c:v>0.50279463734567897</c:v>
                </c:pt>
                <c:pt idx="59134">
                  <c:v>0.50279510030864194</c:v>
                </c:pt>
                <c:pt idx="59135">
                  <c:v>0.50279552469135802</c:v>
                </c:pt>
                <c:pt idx="59136">
                  <c:v>0.50279602623456787</c:v>
                </c:pt>
                <c:pt idx="59137">
                  <c:v>0.50279648919753084</c:v>
                </c:pt>
                <c:pt idx="59138">
                  <c:v>0.50279691358024692</c:v>
                </c:pt>
                <c:pt idx="59139">
                  <c:v>0.50279741512345677</c:v>
                </c:pt>
                <c:pt idx="59140">
                  <c:v>0.50279787808641974</c:v>
                </c:pt>
                <c:pt idx="59141">
                  <c:v>0.5027983410493827</c:v>
                </c:pt>
                <c:pt idx="59142">
                  <c:v>0.50279880401234567</c:v>
                </c:pt>
                <c:pt idx="59143">
                  <c:v>0.50279926697530863</c:v>
                </c:pt>
                <c:pt idx="59144">
                  <c:v>0.5027997299382716</c:v>
                </c:pt>
                <c:pt idx="59145">
                  <c:v>0.50280019290123457</c:v>
                </c:pt>
                <c:pt idx="59146">
                  <c:v>0.50280065586419753</c:v>
                </c:pt>
                <c:pt idx="59147">
                  <c:v>0.5028011188271605</c:v>
                </c:pt>
                <c:pt idx="59148">
                  <c:v>0.50280154320987658</c:v>
                </c:pt>
                <c:pt idx="59149">
                  <c:v>0.50280204475308643</c:v>
                </c:pt>
                <c:pt idx="59150">
                  <c:v>0.5028025077160494</c:v>
                </c:pt>
                <c:pt idx="59151">
                  <c:v>0.50280297067901236</c:v>
                </c:pt>
                <c:pt idx="59152">
                  <c:v>0.50280343364197533</c:v>
                </c:pt>
                <c:pt idx="59153">
                  <c:v>0.50280389660493829</c:v>
                </c:pt>
                <c:pt idx="59154">
                  <c:v>0.50280435956790126</c:v>
                </c:pt>
                <c:pt idx="59155">
                  <c:v>0.50280482253086423</c:v>
                </c:pt>
                <c:pt idx="59156">
                  <c:v>0.50280528549382719</c:v>
                </c:pt>
                <c:pt idx="59157">
                  <c:v>0.50280574845679016</c:v>
                </c:pt>
                <c:pt idx="59158">
                  <c:v>0.50280621141975312</c:v>
                </c:pt>
                <c:pt idx="59159">
                  <c:v>0.50280667438271609</c:v>
                </c:pt>
                <c:pt idx="59160">
                  <c:v>0.50280713734567906</c:v>
                </c:pt>
                <c:pt idx="59161">
                  <c:v>0.50280760030864202</c:v>
                </c:pt>
                <c:pt idx="59162">
                  <c:v>0.50280806327160499</c:v>
                </c:pt>
                <c:pt idx="59163">
                  <c:v>0.50280852623456795</c:v>
                </c:pt>
                <c:pt idx="59164">
                  <c:v>0.50280898919753081</c:v>
                </c:pt>
                <c:pt idx="59165">
                  <c:v>0.50280945216049377</c:v>
                </c:pt>
                <c:pt idx="59166">
                  <c:v>0.50280991512345674</c:v>
                </c:pt>
                <c:pt idx="59167">
                  <c:v>0.50281037808641971</c:v>
                </c:pt>
                <c:pt idx="59168">
                  <c:v>0.50281084104938267</c:v>
                </c:pt>
                <c:pt idx="59169">
                  <c:v>0.50281130401234564</c:v>
                </c:pt>
                <c:pt idx="59170">
                  <c:v>0.5028117669753086</c:v>
                </c:pt>
                <c:pt idx="59171">
                  <c:v>0.50281222993827157</c:v>
                </c:pt>
                <c:pt idx="59172">
                  <c:v>0.50281269290123454</c:v>
                </c:pt>
                <c:pt idx="59173">
                  <c:v>0.5028131558641975</c:v>
                </c:pt>
                <c:pt idx="59174">
                  <c:v>0.50281361882716047</c:v>
                </c:pt>
                <c:pt idx="59175">
                  <c:v>0.50281408179012343</c:v>
                </c:pt>
                <c:pt idx="59176">
                  <c:v>0.5028145447530864</c:v>
                </c:pt>
                <c:pt idx="59177">
                  <c:v>0.50281500771604937</c:v>
                </c:pt>
                <c:pt idx="59178">
                  <c:v>0.50281547067901233</c:v>
                </c:pt>
                <c:pt idx="59179">
                  <c:v>0.5028159336419753</c:v>
                </c:pt>
                <c:pt idx="59180">
                  <c:v>0.50281639660493826</c:v>
                </c:pt>
                <c:pt idx="59181">
                  <c:v>0.50281685956790123</c:v>
                </c:pt>
                <c:pt idx="59182">
                  <c:v>0.5028173225308642</c:v>
                </c:pt>
                <c:pt idx="59183">
                  <c:v>0.50281778549382716</c:v>
                </c:pt>
                <c:pt idx="59184">
                  <c:v>0.50281824845679013</c:v>
                </c:pt>
                <c:pt idx="59185">
                  <c:v>0.50281871141975309</c:v>
                </c:pt>
                <c:pt idx="59186">
                  <c:v>0.50281917438271606</c:v>
                </c:pt>
                <c:pt idx="59187">
                  <c:v>0.50281959876543214</c:v>
                </c:pt>
                <c:pt idx="59188">
                  <c:v>0.50282010030864199</c:v>
                </c:pt>
                <c:pt idx="59189">
                  <c:v>0.50282056327160496</c:v>
                </c:pt>
                <c:pt idx="59190">
                  <c:v>0.50282102623456792</c:v>
                </c:pt>
                <c:pt idx="59191">
                  <c:v>0.50282148919753089</c:v>
                </c:pt>
                <c:pt idx="59192">
                  <c:v>0.50282195216049386</c:v>
                </c:pt>
                <c:pt idx="59193">
                  <c:v>0.50282241512345682</c:v>
                </c:pt>
                <c:pt idx="59194">
                  <c:v>0.50282287808641979</c:v>
                </c:pt>
                <c:pt idx="59195">
                  <c:v>0.50282334104938275</c:v>
                </c:pt>
                <c:pt idx="59196">
                  <c:v>0.50282380401234572</c:v>
                </c:pt>
                <c:pt idx="59197">
                  <c:v>0.50282426697530869</c:v>
                </c:pt>
                <c:pt idx="59198">
                  <c:v>0.50282472993827165</c:v>
                </c:pt>
                <c:pt idx="59199">
                  <c:v>0.50282519290123462</c:v>
                </c:pt>
                <c:pt idx="59200">
                  <c:v>0.50282565586419758</c:v>
                </c:pt>
                <c:pt idx="59201">
                  <c:v>0.50282611882716044</c:v>
                </c:pt>
                <c:pt idx="59202">
                  <c:v>0.50282658179012341</c:v>
                </c:pt>
                <c:pt idx="59203">
                  <c:v>0.50282704475308637</c:v>
                </c:pt>
                <c:pt idx="59204">
                  <c:v>0.50282750771604934</c:v>
                </c:pt>
                <c:pt idx="59205">
                  <c:v>0.5028279706790123</c:v>
                </c:pt>
                <c:pt idx="59206">
                  <c:v>0.50282843364197527</c:v>
                </c:pt>
                <c:pt idx="59207">
                  <c:v>0.50282889660493824</c:v>
                </c:pt>
                <c:pt idx="59208">
                  <c:v>0.5028293595679012</c:v>
                </c:pt>
                <c:pt idx="59209">
                  <c:v>0.50282982253086417</c:v>
                </c:pt>
                <c:pt idx="59210">
                  <c:v>0.50283028549382713</c:v>
                </c:pt>
                <c:pt idx="59211">
                  <c:v>0.5028307484567901</c:v>
                </c:pt>
                <c:pt idx="59212">
                  <c:v>0.50283121141975307</c:v>
                </c:pt>
                <c:pt idx="59213">
                  <c:v>0.50283167438271603</c:v>
                </c:pt>
                <c:pt idx="59214">
                  <c:v>0.502832137345679</c:v>
                </c:pt>
                <c:pt idx="59215">
                  <c:v>0.50283260030864196</c:v>
                </c:pt>
                <c:pt idx="59216">
                  <c:v>0.50283306327160493</c:v>
                </c:pt>
                <c:pt idx="59217">
                  <c:v>0.50283356481481478</c:v>
                </c:pt>
                <c:pt idx="59218">
                  <c:v>0.50283398919753086</c:v>
                </c:pt>
                <c:pt idx="59219">
                  <c:v>0.50283445216049383</c:v>
                </c:pt>
                <c:pt idx="59220">
                  <c:v>0.50283491512345679</c:v>
                </c:pt>
                <c:pt idx="59221">
                  <c:v>0.50283537808641976</c:v>
                </c:pt>
                <c:pt idx="59222">
                  <c:v>0.50283584104938273</c:v>
                </c:pt>
                <c:pt idx="59223">
                  <c:v>0.50283630401234569</c:v>
                </c:pt>
                <c:pt idx="59224">
                  <c:v>0.50283676697530866</c:v>
                </c:pt>
                <c:pt idx="59225">
                  <c:v>0.50283722993827162</c:v>
                </c:pt>
                <c:pt idx="59226">
                  <c:v>0.50283769290123459</c:v>
                </c:pt>
                <c:pt idx="59227">
                  <c:v>0.50283815586419756</c:v>
                </c:pt>
                <c:pt idx="59228">
                  <c:v>0.50283861882716052</c:v>
                </c:pt>
                <c:pt idx="59229">
                  <c:v>0.50283908179012349</c:v>
                </c:pt>
                <c:pt idx="59230">
                  <c:v>0.50283954475308645</c:v>
                </c:pt>
                <c:pt idx="59231">
                  <c:v>0.50284000771604942</c:v>
                </c:pt>
                <c:pt idx="59232">
                  <c:v>0.50284047067901239</c:v>
                </c:pt>
                <c:pt idx="59233">
                  <c:v>0.50284093364197535</c:v>
                </c:pt>
                <c:pt idx="59234">
                  <c:v>0.50284139660493832</c:v>
                </c:pt>
                <c:pt idx="59235">
                  <c:v>0.50284185956790128</c:v>
                </c:pt>
                <c:pt idx="59236">
                  <c:v>0.50284232253086425</c:v>
                </c:pt>
                <c:pt idx="59237">
                  <c:v>0.50284278549382722</c:v>
                </c:pt>
                <c:pt idx="59238">
                  <c:v>0.50284324845679007</c:v>
                </c:pt>
                <c:pt idx="59239">
                  <c:v>0.50284371141975304</c:v>
                </c:pt>
                <c:pt idx="59240">
                  <c:v>0.502844174382716</c:v>
                </c:pt>
                <c:pt idx="59241">
                  <c:v>0.50284463734567897</c:v>
                </c:pt>
                <c:pt idx="59242">
                  <c:v>0.50284513888888893</c:v>
                </c:pt>
                <c:pt idx="59243">
                  <c:v>0.5028455632716049</c:v>
                </c:pt>
                <c:pt idx="59244">
                  <c:v>0.50284598765432098</c:v>
                </c:pt>
                <c:pt idx="59245">
                  <c:v>0.50284648919753083</c:v>
                </c:pt>
                <c:pt idx="59246">
                  <c:v>0.5028469521604938</c:v>
                </c:pt>
                <c:pt idx="59247">
                  <c:v>0.50284741512345676</c:v>
                </c:pt>
                <c:pt idx="59248">
                  <c:v>0.50284787808641973</c:v>
                </c:pt>
                <c:pt idx="59249">
                  <c:v>0.5028483410493827</c:v>
                </c:pt>
                <c:pt idx="59250">
                  <c:v>0.50284876543209878</c:v>
                </c:pt>
                <c:pt idx="59251">
                  <c:v>0.50284926697530863</c:v>
                </c:pt>
                <c:pt idx="59252">
                  <c:v>0.50284972993827159</c:v>
                </c:pt>
                <c:pt idx="59253">
                  <c:v>0.50285019290123456</c:v>
                </c:pt>
                <c:pt idx="59254">
                  <c:v>0.50285065586419753</c:v>
                </c:pt>
                <c:pt idx="59255">
                  <c:v>0.50285111882716049</c:v>
                </c:pt>
                <c:pt idx="59256">
                  <c:v>0.50285158179012346</c:v>
                </c:pt>
                <c:pt idx="59257">
                  <c:v>0.50285204475308642</c:v>
                </c:pt>
                <c:pt idx="59258">
                  <c:v>0.50285250771604939</c:v>
                </c:pt>
                <c:pt idx="59259">
                  <c:v>0.50285297067901236</c:v>
                </c:pt>
                <c:pt idx="59260">
                  <c:v>0.50285343364197532</c:v>
                </c:pt>
                <c:pt idx="59261">
                  <c:v>0.50285389660493829</c:v>
                </c:pt>
                <c:pt idx="59262">
                  <c:v>0.50285435956790125</c:v>
                </c:pt>
                <c:pt idx="59263">
                  <c:v>0.50285482253086422</c:v>
                </c:pt>
                <c:pt idx="59264">
                  <c:v>0.50285528549382719</c:v>
                </c:pt>
                <c:pt idx="59265">
                  <c:v>0.50285574845679015</c:v>
                </c:pt>
                <c:pt idx="59266">
                  <c:v>0.50285621141975312</c:v>
                </c:pt>
                <c:pt idx="59267">
                  <c:v>0.50285671296296297</c:v>
                </c:pt>
                <c:pt idx="59268">
                  <c:v>0.50285713734567905</c:v>
                </c:pt>
                <c:pt idx="59269">
                  <c:v>0.50285760030864202</c:v>
                </c:pt>
                <c:pt idx="59270">
                  <c:v>0.50285806327160498</c:v>
                </c:pt>
                <c:pt idx="59271">
                  <c:v>0.50285852623456795</c:v>
                </c:pt>
                <c:pt idx="59272">
                  <c:v>0.50285898919753091</c:v>
                </c:pt>
                <c:pt idx="59273">
                  <c:v>0.50285945216049388</c:v>
                </c:pt>
                <c:pt idx="59274">
                  <c:v>0.50285991512345674</c:v>
                </c:pt>
                <c:pt idx="59275">
                  <c:v>0.5028603780864197</c:v>
                </c:pt>
                <c:pt idx="59276">
                  <c:v>0.50286084104938267</c:v>
                </c:pt>
                <c:pt idx="59277">
                  <c:v>0.50286130401234563</c:v>
                </c:pt>
                <c:pt idx="59278">
                  <c:v>0.5028617669753086</c:v>
                </c:pt>
                <c:pt idx="59279">
                  <c:v>0.50286222993827157</c:v>
                </c:pt>
                <c:pt idx="59280">
                  <c:v>0.50286269290123453</c:v>
                </c:pt>
                <c:pt idx="59281">
                  <c:v>0.5028631558641975</c:v>
                </c:pt>
                <c:pt idx="59282">
                  <c:v>0.50286361882716046</c:v>
                </c:pt>
                <c:pt idx="59283">
                  <c:v>0.50286408179012343</c:v>
                </c:pt>
                <c:pt idx="59284">
                  <c:v>0.5028645447530864</c:v>
                </c:pt>
                <c:pt idx="59285">
                  <c:v>0.50286500771604936</c:v>
                </c:pt>
                <c:pt idx="59286">
                  <c:v>0.50286547067901233</c:v>
                </c:pt>
                <c:pt idx="59287">
                  <c:v>0.50286593364197529</c:v>
                </c:pt>
                <c:pt idx="59288">
                  <c:v>0.50286639660493826</c:v>
                </c:pt>
                <c:pt idx="59289">
                  <c:v>0.50286682098765434</c:v>
                </c:pt>
                <c:pt idx="59290">
                  <c:v>0.50286732253086419</c:v>
                </c:pt>
                <c:pt idx="59291">
                  <c:v>0.50286778549382716</c:v>
                </c:pt>
                <c:pt idx="59292">
                  <c:v>0.50286824845679012</c:v>
                </c:pt>
                <c:pt idx="59293">
                  <c:v>0.50286871141975309</c:v>
                </c:pt>
                <c:pt idx="59294">
                  <c:v>0.50286917438271606</c:v>
                </c:pt>
                <c:pt idx="59295">
                  <c:v>0.50286963734567902</c:v>
                </c:pt>
                <c:pt idx="59296">
                  <c:v>0.50287010030864199</c:v>
                </c:pt>
                <c:pt idx="59297">
                  <c:v>0.50287056327160495</c:v>
                </c:pt>
                <c:pt idx="59298">
                  <c:v>0.50287102623456792</c:v>
                </c:pt>
                <c:pt idx="59299">
                  <c:v>0.50287148919753089</c:v>
                </c:pt>
                <c:pt idx="59300">
                  <c:v>0.50287195216049385</c:v>
                </c:pt>
                <c:pt idx="59301">
                  <c:v>0.50287241512345682</c:v>
                </c:pt>
                <c:pt idx="59302">
                  <c:v>0.50287283950617279</c:v>
                </c:pt>
                <c:pt idx="59303">
                  <c:v>0.50287334104938275</c:v>
                </c:pt>
                <c:pt idx="59304">
                  <c:v>0.50287380401234572</c:v>
                </c:pt>
                <c:pt idx="59305">
                  <c:v>0.50287426697530868</c:v>
                </c:pt>
                <c:pt idx="59306">
                  <c:v>0.50287472993827165</c:v>
                </c:pt>
                <c:pt idx="59307">
                  <c:v>0.50287519290123461</c:v>
                </c:pt>
                <c:pt idx="59308">
                  <c:v>0.50287565586419758</c:v>
                </c:pt>
                <c:pt idx="59309">
                  <c:v>0.50287611882716055</c:v>
                </c:pt>
                <c:pt idx="59310">
                  <c:v>0.50287658179012351</c:v>
                </c:pt>
                <c:pt idx="59311">
                  <c:v>0.50287704475308637</c:v>
                </c:pt>
                <c:pt idx="59312">
                  <c:v>0.50287750771604933</c:v>
                </c:pt>
                <c:pt idx="59313">
                  <c:v>0.5028779706790123</c:v>
                </c:pt>
                <c:pt idx="59314">
                  <c:v>0.50287843364197526</c:v>
                </c:pt>
                <c:pt idx="59315">
                  <c:v>0.50287889660493823</c:v>
                </c:pt>
                <c:pt idx="59316">
                  <c:v>0.5028793595679012</c:v>
                </c:pt>
                <c:pt idx="59317">
                  <c:v>0.50287982253086416</c:v>
                </c:pt>
                <c:pt idx="59318">
                  <c:v>0.50288028549382713</c:v>
                </c:pt>
                <c:pt idx="59319">
                  <c:v>0.50288070987654321</c:v>
                </c:pt>
                <c:pt idx="59320">
                  <c:v>0.50288121141975306</c:v>
                </c:pt>
                <c:pt idx="59321">
                  <c:v>0.50288167438271603</c:v>
                </c:pt>
                <c:pt idx="59322">
                  <c:v>0.50288213734567899</c:v>
                </c:pt>
                <c:pt idx="59323">
                  <c:v>0.50288260030864196</c:v>
                </c:pt>
                <c:pt idx="59324">
                  <c:v>0.50288306327160492</c:v>
                </c:pt>
                <c:pt idx="59325">
                  <c:v>0.50288352623456789</c:v>
                </c:pt>
                <c:pt idx="59326">
                  <c:v>0.50288395061728397</c:v>
                </c:pt>
                <c:pt idx="59327">
                  <c:v>0.50288441358024694</c:v>
                </c:pt>
                <c:pt idx="59328">
                  <c:v>0.50288491512345679</c:v>
                </c:pt>
                <c:pt idx="59329">
                  <c:v>0.50288537808641975</c:v>
                </c:pt>
                <c:pt idx="59330">
                  <c:v>0.50288584104938272</c:v>
                </c:pt>
                <c:pt idx="59331">
                  <c:v>0.50288630401234569</c:v>
                </c:pt>
                <c:pt idx="59332">
                  <c:v>0.50288676697530865</c:v>
                </c:pt>
                <c:pt idx="59333">
                  <c:v>0.50288722993827162</c:v>
                </c:pt>
                <c:pt idx="59334">
                  <c:v>0.50288769290123458</c:v>
                </c:pt>
                <c:pt idx="59335">
                  <c:v>0.50288815586419755</c:v>
                </c:pt>
                <c:pt idx="59336">
                  <c:v>0.50288861882716052</c:v>
                </c:pt>
                <c:pt idx="59337">
                  <c:v>0.50288908179012348</c:v>
                </c:pt>
                <c:pt idx="59338">
                  <c:v>0.50288954475308645</c:v>
                </c:pt>
                <c:pt idx="59339">
                  <c:v>0.50289000771604941</c:v>
                </c:pt>
                <c:pt idx="59340">
                  <c:v>0.50289047067901238</c:v>
                </c:pt>
                <c:pt idx="59341">
                  <c:v>0.50289093364197535</c:v>
                </c:pt>
                <c:pt idx="59342">
                  <c:v>0.50289139660493831</c:v>
                </c:pt>
                <c:pt idx="59343">
                  <c:v>0.50289185956790128</c:v>
                </c:pt>
                <c:pt idx="59344">
                  <c:v>0.50289232253086424</c:v>
                </c:pt>
                <c:pt idx="59345">
                  <c:v>0.50289278549382721</c:v>
                </c:pt>
                <c:pt idx="59346">
                  <c:v>0.50289324845679018</c:v>
                </c:pt>
                <c:pt idx="59347">
                  <c:v>0.50289371141975303</c:v>
                </c:pt>
                <c:pt idx="59348">
                  <c:v>0.502894174382716</c:v>
                </c:pt>
                <c:pt idx="59349">
                  <c:v>0.50289463734567896</c:v>
                </c:pt>
                <c:pt idx="59350">
                  <c:v>0.50289510030864193</c:v>
                </c:pt>
                <c:pt idx="59351">
                  <c:v>0.5028955632716049</c:v>
                </c:pt>
                <c:pt idx="59352">
                  <c:v>0.50289602623456786</c:v>
                </c:pt>
                <c:pt idx="59353">
                  <c:v>0.50289648919753083</c:v>
                </c:pt>
                <c:pt idx="59354">
                  <c:v>0.50289695216049379</c:v>
                </c:pt>
                <c:pt idx="59355">
                  <c:v>0.50289741512345676</c:v>
                </c:pt>
                <c:pt idx="59356">
                  <c:v>0.50289787808641973</c:v>
                </c:pt>
                <c:pt idx="59357">
                  <c:v>0.50289834104938269</c:v>
                </c:pt>
                <c:pt idx="59358">
                  <c:v>0.50289880401234566</c:v>
                </c:pt>
                <c:pt idx="59359">
                  <c:v>0.50289926697530862</c:v>
                </c:pt>
                <c:pt idx="59360">
                  <c:v>0.50289972993827159</c:v>
                </c:pt>
                <c:pt idx="59361">
                  <c:v>0.50290019290123456</c:v>
                </c:pt>
                <c:pt idx="59362">
                  <c:v>0.50290065586419752</c:v>
                </c:pt>
                <c:pt idx="59363">
                  <c:v>0.50290111882716049</c:v>
                </c:pt>
                <c:pt idx="59364">
                  <c:v>0.50290158179012345</c:v>
                </c:pt>
                <c:pt idx="59365">
                  <c:v>0.50290204475308642</c:v>
                </c:pt>
                <c:pt idx="59366">
                  <c:v>0.50290250771604939</c:v>
                </c:pt>
                <c:pt idx="59367">
                  <c:v>0.50290297067901235</c:v>
                </c:pt>
                <c:pt idx="59368">
                  <c:v>0.50290343364197532</c:v>
                </c:pt>
                <c:pt idx="59369">
                  <c:v>0.50290389660493828</c:v>
                </c:pt>
                <c:pt idx="59370">
                  <c:v>0.50290435956790125</c:v>
                </c:pt>
                <c:pt idx="59371">
                  <c:v>0.50290482253086422</c:v>
                </c:pt>
                <c:pt idx="59372">
                  <c:v>0.50290528549382718</c:v>
                </c:pt>
                <c:pt idx="59373">
                  <c:v>0.50290574845679015</c:v>
                </c:pt>
                <c:pt idx="59374">
                  <c:v>0.50290621141975311</c:v>
                </c:pt>
                <c:pt idx="59375">
                  <c:v>0.50290667438271608</c:v>
                </c:pt>
                <c:pt idx="59376">
                  <c:v>0.50290713734567905</c:v>
                </c:pt>
                <c:pt idx="59377">
                  <c:v>0.50290760030864201</c:v>
                </c:pt>
                <c:pt idx="59378">
                  <c:v>0.50290806327160498</c:v>
                </c:pt>
                <c:pt idx="59379">
                  <c:v>0.50290852623456794</c:v>
                </c:pt>
                <c:pt idx="59380">
                  <c:v>0.50290895061728391</c:v>
                </c:pt>
                <c:pt idx="59381">
                  <c:v>0.50290945216049388</c:v>
                </c:pt>
                <c:pt idx="59382">
                  <c:v>0.50290991512345684</c:v>
                </c:pt>
                <c:pt idx="59383">
                  <c:v>0.50291037808641981</c:v>
                </c:pt>
                <c:pt idx="59384">
                  <c:v>0.50291084104938266</c:v>
                </c:pt>
                <c:pt idx="59385">
                  <c:v>0.50291130401234563</c:v>
                </c:pt>
                <c:pt idx="59386">
                  <c:v>0.50291176697530859</c:v>
                </c:pt>
                <c:pt idx="59387">
                  <c:v>0.50291222993827156</c:v>
                </c:pt>
                <c:pt idx="59388">
                  <c:v>0.50291269290123453</c:v>
                </c:pt>
                <c:pt idx="59389">
                  <c:v>0.50291315586419749</c:v>
                </c:pt>
                <c:pt idx="59390">
                  <c:v>0.50291361882716046</c:v>
                </c:pt>
                <c:pt idx="59391">
                  <c:v>0.50291408179012342</c:v>
                </c:pt>
                <c:pt idx="59392">
                  <c:v>0.50291454475308639</c:v>
                </c:pt>
                <c:pt idx="59393">
                  <c:v>0.50291500771604936</c:v>
                </c:pt>
                <c:pt idx="59394">
                  <c:v>0.50291547067901232</c:v>
                </c:pt>
                <c:pt idx="59395">
                  <c:v>0.50291593364197529</c:v>
                </c:pt>
                <c:pt idx="59396">
                  <c:v>0.50291639660493825</c:v>
                </c:pt>
                <c:pt idx="59397">
                  <c:v>0.50291685956790122</c:v>
                </c:pt>
                <c:pt idx="59398">
                  <c:v>0.50291732253086419</c:v>
                </c:pt>
                <c:pt idx="59399">
                  <c:v>0.50291778549382715</c:v>
                </c:pt>
                <c:pt idx="59400">
                  <c:v>0.50291824845679012</c:v>
                </c:pt>
                <c:pt idx="59401">
                  <c:v>0.50291871141975308</c:v>
                </c:pt>
                <c:pt idx="59402">
                  <c:v>0.50291917438271605</c:v>
                </c:pt>
                <c:pt idx="59403">
                  <c:v>0.50291963734567902</c:v>
                </c:pt>
                <c:pt idx="59404">
                  <c:v>0.50292010030864198</c:v>
                </c:pt>
                <c:pt idx="59405">
                  <c:v>0.50292056327160495</c:v>
                </c:pt>
                <c:pt idx="59406">
                  <c:v>0.50292102623456791</c:v>
                </c:pt>
                <c:pt idx="59407">
                  <c:v>0.50292148919753088</c:v>
                </c:pt>
                <c:pt idx="59408">
                  <c:v>0.50292195216049385</c:v>
                </c:pt>
                <c:pt idx="59409">
                  <c:v>0.50292241512345681</c:v>
                </c:pt>
                <c:pt idx="59410">
                  <c:v>0.50292287808641978</c:v>
                </c:pt>
                <c:pt idx="59411">
                  <c:v>0.50292330246913586</c:v>
                </c:pt>
                <c:pt idx="59412">
                  <c:v>0.50292380401234571</c:v>
                </c:pt>
                <c:pt idx="59413">
                  <c:v>0.50292426697530868</c:v>
                </c:pt>
                <c:pt idx="59414">
                  <c:v>0.50292472993827164</c:v>
                </c:pt>
                <c:pt idx="59415">
                  <c:v>0.50292519290123461</c:v>
                </c:pt>
                <c:pt idx="59416">
                  <c:v>0.50292565586419757</c:v>
                </c:pt>
                <c:pt idx="59417">
                  <c:v>0.50292615740740743</c:v>
                </c:pt>
                <c:pt idx="59418">
                  <c:v>0.50292658179012351</c:v>
                </c:pt>
                <c:pt idx="59419">
                  <c:v>0.50292704475308647</c:v>
                </c:pt>
                <c:pt idx="59420">
                  <c:v>0.50292750771604944</c:v>
                </c:pt>
                <c:pt idx="59421">
                  <c:v>0.50292797067901229</c:v>
                </c:pt>
                <c:pt idx="59422">
                  <c:v>0.50292843364197526</c:v>
                </c:pt>
                <c:pt idx="59423">
                  <c:v>0.50292889660493822</c:v>
                </c:pt>
                <c:pt idx="59424">
                  <c:v>0.50292935956790119</c:v>
                </c:pt>
                <c:pt idx="59425">
                  <c:v>0.50292982253086416</c:v>
                </c:pt>
                <c:pt idx="59426">
                  <c:v>0.50293028549382712</c:v>
                </c:pt>
                <c:pt idx="59427">
                  <c:v>0.50293074845679009</c:v>
                </c:pt>
                <c:pt idx="59428">
                  <c:v>0.50293121141975305</c:v>
                </c:pt>
                <c:pt idx="59429">
                  <c:v>0.50293167438271602</c:v>
                </c:pt>
                <c:pt idx="59430">
                  <c:v>0.50293213734567899</c:v>
                </c:pt>
                <c:pt idx="59431">
                  <c:v>0.50293260030864195</c:v>
                </c:pt>
                <c:pt idx="59432">
                  <c:v>0.50293306327160492</c:v>
                </c:pt>
                <c:pt idx="59433">
                  <c:v>0.50293352623456788</c:v>
                </c:pt>
                <c:pt idx="59434">
                  <c:v>0.50293398919753085</c:v>
                </c:pt>
                <c:pt idx="59435">
                  <c:v>0.50293445216049382</c:v>
                </c:pt>
                <c:pt idx="59436">
                  <c:v>0.50293491512345678</c:v>
                </c:pt>
                <c:pt idx="59437">
                  <c:v>0.50293537808641975</c:v>
                </c:pt>
                <c:pt idx="59438">
                  <c:v>0.50293584104938271</c:v>
                </c:pt>
                <c:pt idx="59439">
                  <c:v>0.50293630401234568</c:v>
                </c:pt>
                <c:pt idx="59440">
                  <c:v>0.50293676697530865</c:v>
                </c:pt>
                <c:pt idx="59441">
                  <c:v>0.50293722993827161</c:v>
                </c:pt>
                <c:pt idx="59442">
                  <c:v>0.50293769290123458</c:v>
                </c:pt>
                <c:pt idx="59443">
                  <c:v>0.50293815586419754</c:v>
                </c:pt>
                <c:pt idx="59444">
                  <c:v>0.50293861882716051</c:v>
                </c:pt>
                <c:pt idx="59445">
                  <c:v>0.50293908179012348</c:v>
                </c:pt>
                <c:pt idx="59446">
                  <c:v>0.50293954475308644</c:v>
                </c:pt>
                <c:pt idx="59447">
                  <c:v>0.50294000771604941</c:v>
                </c:pt>
                <c:pt idx="59448">
                  <c:v>0.50294047067901237</c:v>
                </c:pt>
                <c:pt idx="59449">
                  <c:v>0.50294093364197534</c:v>
                </c:pt>
                <c:pt idx="59450">
                  <c:v>0.50294139660493831</c:v>
                </c:pt>
                <c:pt idx="59451">
                  <c:v>0.50294185956790127</c:v>
                </c:pt>
                <c:pt idx="59452">
                  <c:v>0.50294232253086424</c:v>
                </c:pt>
                <c:pt idx="59453">
                  <c:v>0.5029427854938272</c:v>
                </c:pt>
                <c:pt idx="59454">
                  <c:v>0.50294324845679017</c:v>
                </c:pt>
                <c:pt idx="59455">
                  <c:v>0.50294371141975314</c:v>
                </c:pt>
                <c:pt idx="59456">
                  <c:v>0.5029441743827161</c:v>
                </c:pt>
                <c:pt idx="59457">
                  <c:v>0.50294463734567896</c:v>
                </c:pt>
                <c:pt idx="59458">
                  <c:v>0.50294510030864192</c:v>
                </c:pt>
                <c:pt idx="59459">
                  <c:v>0.50294556327160489</c:v>
                </c:pt>
                <c:pt idx="59460">
                  <c:v>0.50294602623456786</c:v>
                </c:pt>
                <c:pt idx="59461">
                  <c:v>0.50294648919753082</c:v>
                </c:pt>
                <c:pt idx="59462">
                  <c:v>0.50294695216049379</c:v>
                </c:pt>
                <c:pt idx="59463">
                  <c:v>0.50294741512345675</c:v>
                </c:pt>
                <c:pt idx="59464">
                  <c:v>0.50294783950617283</c:v>
                </c:pt>
                <c:pt idx="59465">
                  <c:v>0.50294834104938269</c:v>
                </c:pt>
                <c:pt idx="59466">
                  <c:v>0.50294880401234565</c:v>
                </c:pt>
                <c:pt idx="59467">
                  <c:v>0.5029493055555555</c:v>
                </c:pt>
                <c:pt idx="59468">
                  <c:v>0.50294972993827158</c:v>
                </c:pt>
                <c:pt idx="59469">
                  <c:v>0.50295019290123455</c:v>
                </c:pt>
                <c:pt idx="59470">
                  <c:v>0.50295065586419752</c:v>
                </c:pt>
                <c:pt idx="59471">
                  <c:v>0.50295111882716048</c:v>
                </c:pt>
                <c:pt idx="59472">
                  <c:v>0.50295158179012345</c:v>
                </c:pt>
                <c:pt idx="59473">
                  <c:v>0.50295204475308641</c:v>
                </c:pt>
                <c:pt idx="59474">
                  <c:v>0.50295250771604938</c:v>
                </c:pt>
                <c:pt idx="59475">
                  <c:v>0.50295297067901235</c:v>
                </c:pt>
                <c:pt idx="59476">
                  <c:v>0.50295343364197531</c:v>
                </c:pt>
                <c:pt idx="59477">
                  <c:v>0.50295389660493828</c:v>
                </c:pt>
                <c:pt idx="59478">
                  <c:v>0.50295435956790124</c:v>
                </c:pt>
                <c:pt idx="59479">
                  <c:v>0.50295482253086421</c:v>
                </c:pt>
                <c:pt idx="59480">
                  <c:v>0.50295528549382718</c:v>
                </c:pt>
                <c:pt idx="59481">
                  <c:v>0.50295574845679014</c:v>
                </c:pt>
                <c:pt idx="59482">
                  <c:v>0.50295621141975311</c:v>
                </c:pt>
                <c:pt idx="59483">
                  <c:v>0.50295667438271607</c:v>
                </c:pt>
                <c:pt idx="59484">
                  <c:v>0.50295713734567904</c:v>
                </c:pt>
                <c:pt idx="59485">
                  <c:v>0.50295760030864201</c:v>
                </c:pt>
                <c:pt idx="59486">
                  <c:v>0.50295806327160497</c:v>
                </c:pt>
                <c:pt idx="59487">
                  <c:v>0.50295852623456794</c:v>
                </c:pt>
                <c:pt idx="59488">
                  <c:v>0.5029589891975309</c:v>
                </c:pt>
                <c:pt idx="59489">
                  <c:v>0.50295945216049387</c:v>
                </c:pt>
                <c:pt idx="59490">
                  <c:v>0.50295991512345684</c:v>
                </c:pt>
                <c:pt idx="59491">
                  <c:v>0.5029603780864198</c:v>
                </c:pt>
                <c:pt idx="59492">
                  <c:v>0.50296084104938277</c:v>
                </c:pt>
                <c:pt idx="59493">
                  <c:v>0.50296130401234573</c:v>
                </c:pt>
                <c:pt idx="59494">
                  <c:v>0.50296176697530859</c:v>
                </c:pt>
                <c:pt idx="59495">
                  <c:v>0.50296222993827155</c:v>
                </c:pt>
                <c:pt idx="59496">
                  <c:v>0.50296269290123452</c:v>
                </c:pt>
                <c:pt idx="59497">
                  <c:v>0.50296315586419749</c:v>
                </c:pt>
                <c:pt idx="59498">
                  <c:v>0.50296361882716045</c:v>
                </c:pt>
                <c:pt idx="59499">
                  <c:v>0.50296408179012342</c:v>
                </c:pt>
                <c:pt idx="59500">
                  <c:v>0.50296454475308638</c:v>
                </c:pt>
                <c:pt idx="59501">
                  <c:v>0.50296500771604935</c:v>
                </c:pt>
                <c:pt idx="59502">
                  <c:v>0.50296547067901232</c:v>
                </c:pt>
                <c:pt idx="59503">
                  <c:v>0.50296593364197528</c:v>
                </c:pt>
                <c:pt idx="59504">
                  <c:v>0.50296639660493825</c:v>
                </c:pt>
                <c:pt idx="59505">
                  <c:v>0.50296685956790121</c:v>
                </c:pt>
                <c:pt idx="59506">
                  <c:v>0.50296732253086418</c:v>
                </c:pt>
                <c:pt idx="59507">
                  <c:v>0.50296778549382715</c:v>
                </c:pt>
                <c:pt idx="59508">
                  <c:v>0.50296824845679011</c:v>
                </c:pt>
                <c:pt idx="59509">
                  <c:v>0.50296871141975308</c:v>
                </c:pt>
                <c:pt idx="59510">
                  <c:v>0.50296917438271604</c:v>
                </c:pt>
                <c:pt idx="59511">
                  <c:v>0.50296963734567901</c:v>
                </c:pt>
                <c:pt idx="59512">
                  <c:v>0.50297010030864198</c:v>
                </c:pt>
                <c:pt idx="59513">
                  <c:v>0.50297056327160494</c:v>
                </c:pt>
                <c:pt idx="59514">
                  <c:v>0.50297102623456791</c:v>
                </c:pt>
                <c:pt idx="59515">
                  <c:v>0.50297148919753087</c:v>
                </c:pt>
                <c:pt idx="59516">
                  <c:v>0.50297195216049384</c:v>
                </c:pt>
                <c:pt idx="59517">
                  <c:v>0.50297241512345681</c:v>
                </c:pt>
                <c:pt idx="59518">
                  <c:v>0.50297287808641977</c:v>
                </c:pt>
                <c:pt idx="59519">
                  <c:v>0.50297334104938274</c:v>
                </c:pt>
                <c:pt idx="59520">
                  <c:v>0.5029738040123457</c:v>
                </c:pt>
                <c:pt idx="59521">
                  <c:v>0.50297426697530867</c:v>
                </c:pt>
                <c:pt idx="59522">
                  <c:v>0.50297472993827164</c:v>
                </c:pt>
                <c:pt idx="59523">
                  <c:v>0.5029751929012346</c:v>
                </c:pt>
                <c:pt idx="59524">
                  <c:v>0.50297565586419757</c:v>
                </c:pt>
                <c:pt idx="59525">
                  <c:v>0.50297611882716053</c:v>
                </c:pt>
                <c:pt idx="59526">
                  <c:v>0.5029765817901235</c:v>
                </c:pt>
                <c:pt idx="59527">
                  <c:v>0.50297704475308647</c:v>
                </c:pt>
                <c:pt idx="59528">
                  <c:v>0.50297750771604943</c:v>
                </c:pt>
                <c:pt idx="59529">
                  <c:v>0.5029779706790124</c:v>
                </c:pt>
                <c:pt idx="59530">
                  <c:v>0.50297843364197525</c:v>
                </c:pt>
                <c:pt idx="59531">
                  <c:v>0.50297889660493822</c:v>
                </c:pt>
                <c:pt idx="59532">
                  <c:v>0.50297935956790119</c:v>
                </c:pt>
                <c:pt idx="59533">
                  <c:v>0.50297982253086415</c:v>
                </c:pt>
                <c:pt idx="59534">
                  <c:v>0.50298028549382712</c:v>
                </c:pt>
                <c:pt idx="59535">
                  <c:v>0.50298074845679008</c:v>
                </c:pt>
                <c:pt idx="59536">
                  <c:v>0.50298121141975305</c:v>
                </c:pt>
                <c:pt idx="59537">
                  <c:v>0.50298167438271602</c:v>
                </c:pt>
                <c:pt idx="59538">
                  <c:v>0.50298213734567898</c:v>
                </c:pt>
                <c:pt idx="59539">
                  <c:v>0.50298260030864195</c:v>
                </c:pt>
                <c:pt idx="59540">
                  <c:v>0.50298306327160491</c:v>
                </c:pt>
                <c:pt idx="59541">
                  <c:v>0.50298352623456788</c:v>
                </c:pt>
                <c:pt idx="59542">
                  <c:v>0.50298398919753085</c:v>
                </c:pt>
                <c:pt idx="59543">
                  <c:v>0.50298445216049381</c:v>
                </c:pt>
                <c:pt idx="59544">
                  <c:v>0.50298487654320989</c:v>
                </c:pt>
                <c:pt idx="59545">
                  <c:v>0.50298537808641974</c:v>
                </c:pt>
                <c:pt idx="59546">
                  <c:v>0.50298584104938271</c:v>
                </c:pt>
                <c:pt idx="59547">
                  <c:v>0.50298630401234568</c:v>
                </c:pt>
                <c:pt idx="59548">
                  <c:v>0.50298676697530864</c:v>
                </c:pt>
                <c:pt idx="59549">
                  <c:v>0.50298722993827161</c:v>
                </c:pt>
                <c:pt idx="59550">
                  <c:v>0.50298769290123457</c:v>
                </c:pt>
                <c:pt idx="59551">
                  <c:v>0.50298815586419754</c:v>
                </c:pt>
                <c:pt idx="59552">
                  <c:v>0.50298861882716051</c:v>
                </c:pt>
                <c:pt idx="59553">
                  <c:v>0.50298908179012347</c:v>
                </c:pt>
                <c:pt idx="59554">
                  <c:v>0.50298954475308644</c:v>
                </c:pt>
                <c:pt idx="59555">
                  <c:v>0.5029900077160494</c:v>
                </c:pt>
                <c:pt idx="59556">
                  <c:v>0.50299047067901237</c:v>
                </c:pt>
                <c:pt idx="59557">
                  <c:v>0.50299089506172845</c:v>
                </c:pt>
                <c:pt idx="59558">
                  <c:v>0.5029913580246913</c:v>
                </c:pt>
                <c:pt idx="59559">
                  <c:v>0.50299185956790127</c:v>
                </c:pt>
                <c:pt idx="59560">
                  <c:v>0.50299228395061724</c:v>
                </c:pt>
                <c:pt idx="59561">
                  <c:v>0.5029927854938272</c:v>
                </c:pt>
                <c:pt idx="59562">
                  <c:v>0.50299324845679017</c:v>
                </c:pt>
                <c:pt idx="59563">
                  <c:v>0.50299371141975313</c:v>
                </c:pt>
                <c:pt idx="59564">
                  <c:v>0.5029941743827161</c:v>
                </c:pt>
                <c:pt idx="59565">
                  <c:v>0.50299463734567906</c:v>
                </c:pt>
                <c:pt idx="59566">
                  <c:v>0.50299510030864203</c:v>
                </c:pt>
                <c:pt idx="59567">
                  <c:v>0.50299560185185188</c:v>
                </c:pt>
                <c:pt idx="59568">
                  <c:v>0.50299602623456785</c:v>
                </c:pt>
                <c:pt idx="59569">
                  <c:v>0.50299648919753082</c:v>
                </c:pt>
                <c:pt idx="59570">
                  <c:v>0.50299695216049378</c:v>
                </c:pt>
                <c:pt idx="59571">
                  <c:v>0.50299741512345675</c:v>
                </c:pt>
                <c:pt idx="59572">
                  <c:v>0.50299787808641971</c:v>
                </c:pt>
                <c:pt idx="59573">
                  <c:v>0.50299834104938268</c:v>
                </c:pt>
                <c:pt idx="59574">
                  <c:v>0.50299880401234565</c:v>
                </c:pt>
                <c:pt idx="59575">
                  <c:v>0.50299926697530861</c:v>
                </c:pt>
                <c:pt idx="59576">
                  <c:v>0.50299972993827158</c:v>
                </c:pt>
                <c:pt idx="59577">
                  <c:v>0.50300019290123454</c:v>
                </c:pt>
                <c:pt idx="59578">
                  <c:v>0.50300065586419751</c:v>
                </c:pt>
                <c:pt idx="59579">
                  <c:v>0.50300111882716048</c:v>
                </c:pt>
                <c:pt idx="59580">
                  <c:v>0.50300158179012344</c:v>
                </c:pt>
                <c:pt idx="59581">
                  <c:v>0.50300204475308641</c:v>
                </c:pt>
                <c:pt idx="59582">
                  <c:v>0.50300250771604937</c:v>
                </c:pt>
                <c:pt idx="59583">
                  <c:v>0.50300297067901234</c:v>
                </c:pt>
                <c:pt idx="59584">
                  <c:v>0.50300343364197531</c:v>
                </c:pt>
                <c:pt idx="59585">
                  <c:v>0.50300389660493827</c:v>
                </c:pt>
                <c:pt idx="59586">
                  <c:v>0.50300435956790124</c:v>
                </c:pt>
                <c:pt idx="59587">
                  <c:v>0.5030048225308642</c:v>
                </c:pt>
                <c:pt idx="59588">
                  <c:v>0.50300528549382717</c:v>
                </c:pt>
                <c:pt idx="59589">
                  <c:v>0.50300574845679014</c:v>
                </c:pt>
                <c:pt idx="59590">
                  <c:v>0.5030062114197531</c:v>
                </c:pt>
                <c:pt idx="59591">
                  <c:v>0.50300667438271607</c:v>
                </c:pt>
                <c:pt idx="59592">
                  <c:v>0.50300717592592592</c:v>
                </c:pt>
                <c:pt idx="59593">
                  <c:v>0.503007600308642</c:v>
                </c:pt>
                <c:pt idx="59594">
                  <c:v>0.50300806327160497</c:v>
                </c:pt>
                <c:pt idx="59595">
                  <c:v>0.50300852623456793</c:v>
                </c:pt>
                <c:pt idx="59596">
                  <c:v>0.5030089891975309</c:v>
                </c:pt>
                <c:pt idx="59597">
                  <c:v>0.50300945216049386</c:v>
                </c:pt>
                <c:pt idx="59598">
                  <c:v>0.50300991512345683</c:v>
                </c:pt>
                <c:pt idx="59599">
                  <c:v>0.5030103780864198</c:v>
                </c:pt>
                <c:pt idx="59600">
                  <c:v>0.50301084104938276</c:v>
                </c:pt>
                <c:pt idx="59601">
                  <c:v>0.50301130401234573</c:v>
                </c:pt>
                <c:pt idx="59602">
                  <c:v>0.50301176697530869</c:v>
                </c:pt>
                <c:pt idx="59603">
                  <c:v>0.50301222993827166</c:v>
                </c:pt>
                <c:pt idx="59604">
                  <c:v>0.50301269290123451</c:v>
                </c:pt>
                <c:pt idx="59605">
                  <c:v>0.50301315586419748</c:v>
                </c:pt>
                <c:pt idx="59606">
                  <c:v>0.50301361882716045</c:v>
                </c:pt>
                <c:pt idx="59607">
                  <c:v>0.50301408179012341</c:v>
                </c:pt>
                <c:pt idx="59608">
                  <c:v>0.50301454475308638</c:v>
                </c:pt>
                <c:pt idx="59609">
                  <c:v>0.50301500771604934</c:v>
                </c:pt>
                <c:pt idx="59610">
                  <c:v>0.50301547067901231</c:v>
                </c:pt>
                <c:pt idx="59611">
                  <c:v>0.50301593364197528</c:v>
                </c:pt>
                <c:pt idx="59612">
                  <c:v>0.50301639660493824</c:v>
                </c:pt>
                <c:pt idx="59613">
                  <c:v>0.50301685956790121</c:v>
                </c:pt>
                <c:pt idx="59614">
                  <c:v>0.50301732253086417</c:v>
                </c:pt>
                <c:pt idx="59615">
                  <c:v>0.50301778549382714</c:v>
                </c:pt>
                <c:pt idx="59616">
                  <c:v>0.50301820987654322</c:v>
                </c:pt>
                <c:pt idx="59617">
                  <c:v>0.50301871141975307</c:v>
                </c:pt>
                <c:pt idx="59618">
                  <c:v>0.50301917438271604</c:v>
                </c:pt>
                <c:pt idx="59619">
                  <c:v>0.503019637345679</c:v>
                </c:pt>
                <c:pt idx="59620">
                  <c:v>0.50302010030864197</c:v>
                </c:pt>
                <c:pt idx="59621">
                  <c:v>0.50302056327160494</c:v>
                </c:pt>
                <c:pt idx="59622">
                  <c:v>0.5030210262345679</c:v>
                </c:pt>
                <c:pt idx="59623">
                  <c:v>0.50302148919753087</c:v>
                </c:pt>
                <c:pt idx="59624">
                  <c:v>0.50302195216049383</c:v>
                </c:pt>
                <c:pt idx="59625">
                  <c:v>0.5030224151234568</c:v>
                </c:pt>
                <c:pt idx="59626">
                  <c:v>0.50302287808641977</c:v>
                </c:pt>
                <c:pt idx="59627">
                  <c:v>0.50302334104938273</c:v>
                </c:pt>
                <c:pt idx="59628">
                  <c:v>0.5030238040123457</c:v>
                </c:pt>
                <c:pt idx="59629">
                  <c:v>0.50302426697530866</c:v>
                </c:pt>
                <c:pt idx="59630">
                  <c:v>0.50302472993827163</c:v>
                </c:pt>
                <c:pt idx="59631">
                  <c:v>0.5030251929012346</c:v>
                </c:pt>
                <c:pt idx="59632">
                  <c:v>0.50302565586419756</c:v>
                </c:pt>
                <c:pt idx="59633">
                  <c:v>0.50302611882716053</c:v>
                </c:pt>
                <c:pt idx="59634">
                  <c:v>0.50302658179012349</c:v>
                </c:pt>
                <c:pt idx="59635">
                  <c:v>0.50302704475308646</c:v>
                </c:pt>
                <c:pt idx="59636">
                  <c:v>0.50302750771604943</c:v>
                </c:pt>
                <c:pt idx="59637">
                  <c:v>0.50302797067901239</c:v>
                </c:pt>
                <c:pt idx="59638">
                  <c:v>0.50302843364197536</c:v>
                </c:pt>
                <c:pt idx="59639">
                  <c:v>0.50302889660493832</c:v>
                </c:pt>
                <c:pt idx="59640">
                  <c:v>0.50302935956790118</c:v>
                </c:pt>
                <c:pt idx="59641">
                  <c:v>0.50302982253086415</c:v>
                </c:pt>
                <c:pt idx="59642">
                  <c:v>0.50303032407407411</c:v>
                </c:pt>
                <c:pt idx="59643">
                  <c:v>0.50303074845679008</c:v>
                </c:pt>
                <c:pt idx="59644">
                  <c:v>0.50303121141975304</c:v>
                </c:pt>
                <c:pt idx="59645">
                  <c:v>0.50303167438271601</c:v>
                </c:pt>
                <c:pt idx="59646">
                  <c:v>0.50303213734567898</c:v>
                </c:pt>
                <c:pt idx="59647">
                  <c:v>0.50303260030864194</c:v>
                </c:pt>
                <c:pt idx="59648">
                  <c:v>0.50303306327160491</c:v>
                </c:pt>
                <c:pt idx="59649">
                  <c:v>0.50303352623456787</c:v>
                </c:pt>
                <c:pt idx="59650">
                  <c:v>0.50303398919753084</c:v>
                </c:pt>
                <c:pt idx="59651">
                  <c:v>0.50303445216049381</c:v>
                </c:pt>
                <c:pt idx="59652">
                  <c:v>0.50303491512345677</c:v>
                </c:pt>
                <c:pt idx="59653">
                  <c:v>0.50303537808641974</c:v>
                </c:pt>
                <c:pt idx="59654">
                  <c:v>0.5030358410493827</c:v>
                </c:pt>
                <c:pt idx="59655">
                  <c:v>0.50303630401234567</c:v>
                </c:pt>
                <c:pt idx="59656">
                  <c:v>0.50303676697530864</c:v>
                </c:pt>
                <c:pt idx="59657">
                  <c:v>0.5030372299382716</c:v>
                </c:pt>
                <c:pt idx="59658">
                  <c:v>0.50303769290123457</c:v>
                </c:pt>
                <c:pt idx="59659">
                  <c:v>0.50303815586419753</c:v>
                </c:pt>
                <c:pt idx="59660">
                  <c:v>0.5030386188271605</c:v>
                </c:pt>
                <c:pt idx="59661">
                  <c:v>0.50303908179012347</c:v>
                </c:pt>
                <c:pt idx="59662">
                  <c:v>0.50303954475308643</c:v>
                </c:pt>
                <c:pt idx="59663">
                  <c:v>0.5030400077160494</c:v>
                </c:pt>
                <c:pt idx="59664">
                  <c:v>0.50304047067901236</c:v>
                </c:pt>
                <c:pt idx="59665">
                  <c:v>0.50304093364197533</c:v>
                </c:pt>
                <c:pt idx="59666">
                  <c:v>0.5030413966049383</c:v>
                </c:pt>
                <c:pt idx="59667">
                  <c:v>0.50304189814814815</c:v>
                </c:pt>
                <c:pt idx="59668">
                  <c:v>0.50304232253086423</c:v>
                </c:pt>
                <c:pt idx="59669">
                  <c:v>0.50304278549382719</c:v>
                </c:pt>
                <c:pt idx="59670">
                  <c:v>0.50304324845679016</c:v>
                </c:pt>
                <c:pt idx="59671">
                  <c:v>0.50304371141975313</c:v>
                </c:pt>
                <c:pt idx="59672">
                  <c:v>0.50304417438271609</c:v>
                </c:pt>
                <c:pt idx="59673">
                  <c:v>0.50304463734567906</c:v>
                </c:pt>
                <c:pt idx="59674">
                  <c:v>0.50304510030864202</c:v>
                </c:pt>
                <c:pt idx="59675">
                  <c:v>0.50304556327160499</c:v>
                </c:pt>
                <c:pt idx="59676">
                  <c:v>0.50304602623456796</c:v>
                </c:pt>
                <c:pt idx="59677">
                  <c:v>0.50304648919753081</c:v>
                </c:pt>
                <c:pt idx="59678">
                  <c:v>0.50304695216049378</c:v>
                </c:pt>
                <c:pt idx="59679">
                  <c:v>0.50304741512345674</c:v>
                </c:pt>
                <c:pt idx="59680">
                  <c:v>0.50304787808641971</c:v>
                </c:pt>
                <c:pt idx="59681">
                  <c:v>0.50304834104938267</c:v>
                </c:pt>
                <c:pt idx="59682">
                  <c:v>0.50304880401234564</c:v>
                </c:pt>
                <c:pt idx="59683">
                  <c:v>0.50304926697530861</c:v>
                </c:pt>
                <c:pt idx="59684">
                  <c:v>0.50304972993827157</c:v>
                </c:pt>
                <c:pt idx="59685">
                  <c:v>0.50305019290123454</c:v>
                </c:pt>
                <c:pt idx="59686">
                  <c:v>0.5030506558641975</c:v>
                </c:pt>
                <c:pt idx="59687">
                  <c:v>0.50305111882716047</c:v>
                </c:pt>
                <c:pt idx="59688">
                  <c:v>0.50305158179012344</c:v>
                </c:pt>
                <c:pt idx="59689">
                  <c:v>0.5030520447530864</c:v>
                </c:pt>
                <c:pt idx="59690">
                  <c:v>0.50305250771604937</c:v>
                </c:pt>
                <c:pt idx="59691">
                  <c:v>0.50305293209876545</c:v>
                </c:pt>
                <c:pt idx="59692">
                  <c:v>0.50305347222222219</c:v>
                </c:pt>
                <c:pt idx="59693">
                  <c:v>0.50305389660493827</c:v>
                </c:pt>
                <c:pt idx="59694">
                  <c:v>0.50305435956790123</c:v>
                </c:pt>
                <c:pt idx="59695">
                  <c:v>0.5030548225308642</c:v>
                </c:pt>
                <c:pt idx="59696">
                  <c:v>0.50305528549382716</c:v>
                </c:pt>
                <c:pt idx="59697">
                  <c:v>0.50305574845679013</c:v>
                </c:pt>
                <c:pt idx="59698">
                  <c:v>0.5030562114197531</c:v>
                </c:pt>
                <c:pt idx="59699">
                  <c:v>0.50305667438271606</c:v>
                </c:pt>
                <c:pt idx="59700">
                  <c:v>0.50305713734567903</c:v>
                </c:pt>
                <c:pt idx="59701">
                  <c:v>0.50305760030864199</c:v>
                </c:pt>
                <c:pt idx="59702">
                  <c:v>0.50305806327160496</c:v>
                </c:pt>
                <c:pt idx="59703">
                  <c:v>0.50305852623456793</c:v>
                </c:pt>
                <c:pt idx="59704">
                  <c:v>0.50305898919753089</c:v>
                </c:pt>
                <c:pt idx="59705">
                  <c:v>0.50305945216049386</c:v>
                </c:pt>
                <c:pt idx="59706">
                  <c:v>0.50305991512345682</c:v>
                </c:pt>
                <c:pt idx="59707">
                  <c:v>0.50306037808641979</c:v>
                </c:pt>
                <c:pt idx="59708">
                  <c:v>0.50306084104938276</c:v>
                </c:pt>
                <c:pt idx="59709">
                  <c:v>0.50306130401234572</c:v>
                </c:pt>
                <c:pt idx="59710">
                  <c:v>0.50306176697530869</c:v>
                </c:pt>
                <c:pt idx="59711">
                  <c:v>0.50306222993827165</c:v>
                </c:pt>
                <c:pt idx="59712">
                  <c:v>0.50306269290123462</c:v>
                </c:pt>
                <c:pt idx="59713">
                  <c:v>0.50306315586419748</c:v>
                </c:pt>
                <c:pt idx="59714">
                  <c:v>0.50306361882716044</c:v>
                </c:pt>
                <c:pt idx="59715">
                  <c:v>0.50306408179012341</c:v>
                </c:pt>
                <c:pt idx="59716">
                  <c:v>0.50306454475308637</c:v>
                </c:pt>
                <c:pt idx="59717">
                  <c:v>0.50306504629629634</c:v>
                </c:pt>
                <c:pt idx="59718">
                  <c:v>0.50306547067901231</c:v>
                </c:pt>
                <c:pt idx="59719">
                  <c:v>0.50306593364197527</c:v>
                </c:pt>
                <c:pt idx="59720">
                  <c:v>0.50306639660493824</c:v>
                </c:pt>
                <c:pt idx="59721">
                  <c:v>0.5030668595679012</c:v>
                </c:pt>
                <c:pt idx="59722">
                  <c:v>0.50306732253086417</c:v>
                </c:pt>
                <c:pt idx="59723">
                  <c:v>0.50306778549382714</c:v>
                </c:pt>
                <c:pt idx="59724">
                  <c:v>0.5030682484567901</c:v>
                </c:pt>
                <c:pt idx="59725">
                  <c:v>0.50306871141975307</c:v>
                </c:pt>
                <c:pt idx="59726">
                  <c:v>0.50306917438271603</c:v>
                </c:pt>
                <c:pt idx="59727">
                  <c:v>0.50306959876543211</c:v>
                </c:pt>
                <c:pt idx="59728">
                  <c:v>0.50307010030864197</c:v>
                </c:pt>
                <c:pt idx="59729">
                  <c:v>0.50307056327160493</c:v>
                </c:pt>
                <c:pt idx="59730">
                  <c:v>0.5030710262345679</c:v>
                </c:pt>
                <c:pt idx="59731">
                  <c:v>0.50307148919753086</c:v>
                </c:pt>
                <c:pt idx="59732">
                  <c:v>0.50307195216049383</c:v>
                </c:pt>
                <c:pt idx="59733">
                  <c:v>0.5030724151234568</c:v>
                </c:pt>
                <c:pt idx="59734">
                  <c:v>0.50307287808641976</c:v>
                </c:pt>
                <c:pt idx="59735">
                  <c:v>0.50307334104938273</c:v>
                </c:pt>
                <c:pt idx="59736">
                  <c:v>0.50307380401234569</c:v>
                </c:pt>
                <c:pt idx="59737">
                  <c:v>0.50307426697530866</c:v>
                </c:pt>
                <c:pt idx="59738">
                  <c:v>0.50307472993827163</c:v>
                </c:pt>
                <c:pt idx="59739">
                  <c:v>0.50307515432098771</c:v>
                </c:pt>
                <c:pt idx="59740">
                  <c:v>0.50307565586419756</c:v>
                </c:pt>
                <c:pt idx="59741">
                  <c:v>0.50307608024691353</c:v>
                </c:pt>
                <c:pt idx="59742">
                  <c:v>0.50307662037037038</c:v>
                </c:pt>
                <c:pt idx="59743">
                  <c:v>0.50307704475308646</c:v>
                </c:pt>
                <c:pt idx="59744">
                  <c:v>0.50307750771604942</c:v>
                </c:pt>
                <c:pt idx="59745">
                  <c:v>0.50307797067901239</c:v>
                </c:pt>
                <c:pt idx="59746">
                  <c:v>0.50307843364197535</c:v>
                </c:pt>
                <c:pt idx="59747">
                  <c:v>0.50307889660493832</c:v>
                </c:pt>
                <c:pt idx="59748">
                  <c:v>0.50307935956790129</c:v>
                </c:pt>
                <c:pt idx="59749">
                  <c:v>0.50307982253086425</c:v>
                </c:pt>
                <c:pt idx="59750">
                  <c:v>0.50308028549382711</c:v>
                </c:pt>
                <c:pt idx="59751">
                  <c:v>0.50308074845679007</c:v>
                </c:pt>
                <c:pt idx="59752">
                  <c:v>0.50308121141975304</c:v>
                </c:pt>
                <c:pt idx="59753">
                  <c:v>0.503081674382716</c:v>
                </c:pt>
                <c:pt idx="59754">
                  <c:v>0.50308213734567897</c:v>
                </c:pt>
                <c:pt idx="59755">
                  <c:v>0.50308260030864194</c:v>
                </c:pt>
                <c:pt idx="59756">
                  <c:v>0.5030830632716049</c:v>
                </c:pt>
                <c:pt idx="59757">
                  <c:v>0.50308352623456787</c:v>
                </c:pt>
                <c:pt idx="59758">
                  <c:v>0.50308398919753083</c:v>
                </c:pt>
                <c:pt idx="59759">
                  <c:v>0.5030844521604938</c:v>
                </c:pt>
                <c:pt idx="59760">
                  <c:v>0.50308491512345677</c:v>
                </c:pt>
                <c:pt idx="59761">
                  <c:v>0.50308537808641973</c:v>
                </c:pt>
                <c:pt idx="59762">
                  <c:v>0.5030858410493827</c:v>
                </c:pt>
                <c:pt idx="59763">
                  <c:v>0.50308630401234566</c:v>
                </c:pt>
                <c:pt idx="59764">
                  <c:v>0.50308676697530863</c:v>
                </c:pt>
                <c:pt idx="59765">
                  <c:v>0.5030872299382716</c:v>
                </c:pt>
                <c:pt idx="59766">
                  <c:v>0.50308769290123456</c:v>
                </c:pt>
                <c:pt idx="59767">
                  <c:v>0.50308819444444441</c:v>
                </c:pt>
                <c:pt idx="59768">
                  <c:v>0.50308861882716049</c:v>
                </c:pt>
                <c:pt idx="59769">
                  <c:v>0.50308908179012346</c:v>
                </c:pt>
                <c:pt idx="59770">
                  <c:v>0.50308954475308643</c:v>
                </c:pt>
                <c:pt idx="59771">
                  <c:v>0.50308996913580251</c:v>
                </c:pt>
                <c:pt idx="59772">
                  <c:v>0.50309047067901236</c:v>
                </c:pt>
                <c:pt idx="59773">
                  <c:v>0.50309093364197532</c:v>
                </c:pt>
                <c:pt idx="59774">
                  <c:v>0.5030913580246914</c:v>
                </c:pt>
                <c:pt idx="59775">
                  <c:v>0.50309185956790126</c:v>
                </c:pt>
                <c:pt idx="59776">
                  <c:v>0.50309232253086422</c:v>
                </c:pt>
                <c:pt idx="59777">
                  <c:v>0.50309278549382719</c:v>
                </c:pt>
                <c:pt idx="59778">
                  <c:v>0.50309324845679015</c:v>
                </c:pt>
                <c:pt idx="59779">
                  <c:v>0.50309371141975312</c:v>
                </c:pt>
                <c:pt idx="59780">
                  <c:v>0.50309417438271609</c:v>
                </c:pt>
                <c:pt idx="59781">
                  <c:v>0.50309463734567905</c:v>
                </c:pt>
                <c:pt idx="59782">
                  <c:v>0.50309510030864202</c:v>
                </c:pt>
                <c:pt idx="59783">
                  <c:v>0.50309556327160498</c:v>
                </c:pt>
                <c:pt idx="59784">
                  <c:v>0.50309602623456795</c:v>
                </c:pt>
                <c:pt idx="59785">
                  <c:v>0.50309648919753092</c:v>
                </c:pt>
                <c:pt idx="59786">
                  <c:v>0.50309695216049388</c:v>
                </c:pt>
                <c:pt idx="59787">
                  <c:v>0.50309741512345674</c:v>
                </c:pt>
                <c:pt idx="59788">
                  <c:v>0.5030978780864197</c:v>
                </c:pt>
                <c:pt idx="59789">
                  <c:v>0.50309834104938267</c:v>
                </c:pt>
                <c:pt idx="59790">
                  <c:v>0.50309880401234564</c:v>
                </c:pt>
                <c:pt idx="59791">
                  <c:v>0.5030992669753086</c:v>
                </c:pt>
                <c:pt idx="59792">
                  <c:v>0.50309972993827157</c:v>
                </c:pt>
                <c:pt idx="59793">
                  <c:v>0.50310019290123453</c:v>
                </c:pt>
                <c:pt idx="59794">
                  <c:v>0.5031006558641975</c:v>
                </c:pt>
                <c:pt idx="59795">
                  <c:v>0.50310111882716047</c:v>
                </c:pt>
                <c:pt idx="59796">
                  <c:v>0.50310158179012343</c:v>
                </c:pt>
                <c:pt idx="59797">
                  <c:v>0.5031020447530864</c:v>
                </c:pt>
                <c:pt idx="59798">
                  <c:v>0.50310250771604936</c:v>
                </c:pt>
                <c:pt idx="59799">
                  <c:v>0.50310297067901233</c:v>
                </c:pt>
                <c:pt idx="59800">
                  <c:v>0.5031034336419753</c:v>
                </c:pt>
                <c:pt idx="59801">
                  <c:v>0.50310389660493826</c:v>
                </c:pt>
                <c:pt idx="59802">
                  <c:v>0.50310435956790123</c:v>
                </c:pt>
                <c:pt idx="59803">
                  <c:v>0.50310482253086419</c:v>
                </c:pt>
                <c:pt idx="59804">
                  <c:v>0.50310528549382716</c:v>
                </c:pt>
                <c:pt idx="59805">
                  <c:v>0.50310574845679013</c:v>
                </c:pt>
                <c:pt idx="59806">
                  <c:v>0.50310621141975309</c:v>
                </c:pt>
                <c:pt idx="59807">
                  <c:v>0.50310667438271606</c:v>
                </c:pt>
                <c:pt idx="59808">
                  <c:v>0.50310713734567902</c:v>
                </c:pt>
                <c:pt idx="59809">
                  <c:v>0.5031075617283951</c:v>
                </c:pt>
                <c:pt idx="59810">
                  <c:v>0.50310806327160495</c:v>
                </c:pt>
                <c:pt idx="59811">
                  <c:v>0.50310852623456792</c:v>
                </c:pt>
                <c:pt idx="59812">
                  <c:v>0.50310898919753089</c:v>
                </c:pt>
                <c:pt idx="59813">
                  <c:v>0.50310945216049385</c:v>
                </c:pt>
                <c:pt idx="59814">
                  <c:v>0.50310991512345682</c:v>
                </c:pt>
                <c:pt idx="59815">
                  <c:v>0.50311037808641978</c:v>
                </c:pt>
                <c:pt idx="59816">
                  <c:v>0.50311084104938275</c:v>
                </c:pt>
                <c:pt idx="59817">
                  <c:v>0.5031113425925926</c:v>
                </c:pt>
                <c:pt idx="59818">
                  <c:v>0.50311176697530868</c:v>
                </c:pt>
                <c:pt idx="59819">
                  <c:v>0.50311222993827165</c:v>
                </c:pt>
                <c:pt idx="59820">
                  <c:v>0.50311269290123461</c:v>
                </c:pt>
                <c:pt idx="59821">
                  <c:v>0.50311315586419758</c:v>
                </c:pt>
                <c:pt idx="59822">
                  <c:v>0.50311361882716055</c:v>
                </c:pt>
                <c:pt idx="59823">
                  <c:v>0.5031140817901234</c:v>
                </c:pt>
                <c:pt idx="59824">
                  <c:v>0.50311454475308637</c:v>
                </c:pt>
                <c:pt idx="59825">
                  <c:v>0.50311500771604933</c:v>
                </c:pt>
                <c:pt idx="59826">
                  <c:v>0.5031154706790123</c:v>
                </c:pt>
                <c:pt idx="59827">
                  <c:v>0.50311593364197527</c:v>
                </c:pt>
                <c:pt idx="59828">
                  <c:v>0.50311639660493823</c:v>
                </c:pt>
                <c:pt idx="59829">
                  <c:v>0.5031168595679012</c:v>
                </c:pt>
                <c:pt idx="59830">
                  <c:v>0.50311732253086416</c:v>
                </c:pt>
                <c:pt idx="59831">
                  <c:v>0.50311778549382713</c:v>
                </c:pt>
                <c:pt idx="59832">
                  <c:v>0.5031182484567901</c:v>
                </c:pt>
                <c:pt idx="59833">
                  <c:v>0.50311871141975306</c:v>
                </c:pt>
                <c:pt idx="59834">
                  <c:v>0.50311917438271603</c:v>
                </c:pt>
                <c:pt idx="59835">
                  <c:v>0.50311963734567899</c:v>
                </c:pt>
                <c:pt idx="59836">
                  <c:v>0.50312010030864196</c:v>
                </c:pt>
                <c:pt idx="59837">
                  <c:v>0.50312056327160493</c:v>
                </c:pt>
                <c:pt idx="59838">
                  <c:v>0.50312102623456789</c:v>
                </c:pt>
                <c:pt idx="59839">
                  <c:v>0.50312148919753086</c:v>
                </c:pt>
                <c:pt idx="59840">
                  <c:v>0.50312195216049382</c:v>
                </c:pt>
                <c:pt idx="59841">
                  <c:v>0.50312241512345679</c:v>
                </c:pt>
                <c:pt idx="59842">
                  <c:v>0.50312291666666664</c:v>
                </c:pt>
                <c:pt idx="59843">
                  <c:v>0.50312334104938272</c:v>
                </c:pt>
                <c:pt idx="59844">
                  <c:v>0.50312380401234569</c:v>
                </c:pt>
                <c:pt idx="59845">
                  <c:v>0.50312426697530865</c:v>
                </c:pt>
                <c:pt idx="59846">
                  <c:v>0.50312472993827162</c:v>
                </c:pt>
                <c:pt idx="59847">
                  <c:v>0.50312519290123459</c:v>
                </c:pt>
                <c:pt idx="59848">
                  <c:v>0.50312565586419755</c:v>
                </c:pt>
                <c:pt idx="59849">
                  <c:v>0.50312611882716052</c:v>
                </c:pt>
                <c:pt idx="59850">
                  <c:v>0.50312658179012348</c:v>
                </c:pt>
                <c:pt idx="59851">
                  <c:v>0.50312704475308645</c:v>
                </c:pt>
                <c:pt idx="59852">
                  <c:v>0.50312746913580242</c:v>
                </c:pt>
                <c:pt idx="59853">
                  <c:v>0.50312797067901238</c:v>
                </c:pt>
                <c:pt idx="59854">
                  <c:v>0.50312843364197535</c:v>
                </c:pt>
                <c:pt idx="59855">
                  <c:v>0.50312889660493831</c:v>
                </c:pt>
                <c:pt idx="59856">
                  <c:v>0.50312935956790128</c:v>
                </c:pt>
                <c:pt idx="59857">
                  <c:v>0.50312982253086425</c:v>
                </c:pt>
                <c:pt idx="59858">
                  <c:v>0.50313028549382721</c:v>
                </c:pt>
                <c:pt idx="59859">
                  <c:v>0.50313074845679018</c:v>
                </c:pt>
                <c:pt idx="59860">
                  <c:v>0.50313121141975303</c:v>
                </c:pt>
                <c:pt idx="59861">
                  <c:v>0.503131674382716</c:v>
                </c:pt>
                <c:pt idx="59862">
                  <c:v>0.50313213734567896</c:v>
                </c:pt>
                <c:pt idx="59863">
                  <c:v>0.50313260030864193</c:v>
                </c:pt>
                <c:pt idx="59864">
                  <c:v>0.5031330632716049</c:v>
                </c:pt>
                <c:pt idx="59865">
                  <c:v>0.50313352623456786</c:v>
                </c:pt>
                <c:pt idx="59866">
                  <c:v>0.50313395061728394</c:v>
                </c:pt>
                <c:pt idx="59867">
                  <c:v>0.50313445216049379</c:v>
                </c:pt>
                <c:pt idx="59868">
                  <c:v>0.50313487654320987</c:v>
                </c:pt>
                <c:pt idx="59869">
                  <c:v>0.50313537808641973</c:v>
                </c:pt>
                <c:pt idx="59870">
                  <c:v>0.50313584104938269</c:v>
                </c:pt>
                <c:pt idx="59871">
                  <c:v>0.50313630401234566</c:v>
                </c:pt>
                <c:pt idx="59872">
                  <c:v>0.50313676697530862</c:v>
                </c:pt>
                <c:pt idx="59873">
                  <c:v>0.50313722993827159</c:v>
                </c:pt>
                <c:pt idx="59874">
                  <c:v>0.50313769290123456</c:v>
                </c:pt>
                <c:pt idx="59875">
                  <c:v>0.50313815586419752</c:v>
                </c:pt>
                <c:pt idx="59876">
                  <c:v>0.50313861882716049</c:v>
                </c:pt>
                <c:pt idx="59877">
                  <c:v>0.50313908179012345</c:v>
                </c:pt>
                <c:pt idx="59878">
                  <c:v>0.50313954475308642</c:v>
                </c:pt>
                <c:pt idx="59879">
                  <c:v>0.50314000771604939</c:v>
                </c:pt>
                <c:pt idx="59880">
                  <c:v>0.50314047067901235</c:v>
                </c:pt>
                <c:pt idx="59881">
                  <c:v>0.50314093364197532</c:v>
                </c:pt>
                <c:pt idx="59882">
                  <c:v>0.50314139660493828</c:v>
                </c:pt>
                <c:pt idx="59883">
                  <c:v>0.50314185956790125</c:v>
                </c:pt>
                <c:pt idx="59884">
                  <c:v>0.50314232253086422</c:v>
                </c:pt>
                <c:pt idx="59885">
                  <c:v>0.50314278549382718</c:v>
                </c:pt>
                <c:pt idx="59886">
                  <c:v>0.50314324845679015</c:v>
                </c:pt>
                <c:pt idx="59887">
                  <c:v>0.50314371141975311</c:v>
                </c:pt>
                <c:pt idx="59888">
                  <c:v>0.50314417438271608</c:v>
                </c:pt>
                <c:pt idx="59889">
                  <c:v>0.50314463734567905</c:v>
                </c:pt>
                <c:pt idx="59890">
                  <c:v>0.50314510030864201</c:v>
                </c:pt>
                <c:pt idx="59891">
                  <c:v>0.50314556327160498</c:v>
                </c:pt>
                <c:pt idx="59892">
                  <c:v>0.50314606481481483</c:v>
                </c:pt>
                <c:pt idx="59893">
                  <c:v>0.50314648919753091</c:v>
                </c:pt>
                <c:pt idx="59894">
                  <c:v>0.50314695216049388</c:v>
                </c:pt>
                <c:pt idx="59895">
                  <c:v>0.50314741512345684</c:v>
                </c:pt>
                <c:pt idx="59896">
                  <c:v>0.50314787808641981</c:v>
                </c:pt>
                <c:pt idx="59897">
                  <c:v>0.50314834104938266</c:v>
                </c:pt>
                <c:pt idx="59898">
                  <c:v>0.50314880401234563</c:v>
                </c:pt>
                <c:pt idx="59899">
                  <c:v>0.5031492669753086</c:v>
                </c:pt>
                <c:pt idx="59900">
                  <c:v>0.50314972993827156</c:v>
                </c:pt>
                <c:pt idx="59901">
                  <c:v>0.50315015432098764</c:v>
                </c:pt>
                <c:pt idx="59902">
                  <c:v>0.50315065586419749</c:v>
                </c:pt>
                <c:pt idx="59903">
                  <c:v>0.50315111882716046</c:v>
                </c:pt>
                <c:pt idx="59904">
                  <c:v>0.50315158179012343</c:v>
                </c:pt>
                <c:pt idx="59905">
                  <c:v>0.50315200617283951</c:v>
                </c:pt>
                <c:pt idx="59906">
                  <c:v>0.50315250771604936</c:v>
                </c:pt>
                <c:pt idx="59907">
                  <c:v>0.50315297067901232</c:v>
                </c:pt>
                <c:pt idx="59908">
                  <c:v>0.50315343364197529</c:v>
                </c:pt>
                <c:pt idx="59909">
                  <c:v>0.50315389660493826</c:v>
                </c:pt>
                <c:pt idx="59910">
                  <c:v>0.50315435956790122</c:v>
                </c:pt>
                <c:pt idx="59911">
                  <c:v>0.50315482253086419</c:v>
                </c:pt>
                <c:pt idx="59912">
                  <c:v>0.50315528549382715</c:v>
                </c:pt>
                <c:pt idx="59913">
                  <c:v>0.50315574845679012</c:v>
                </c:pt>
                <c:pt idx="59914">
                  <c:v>0.50315621141975309</c:v>
                </c:pt>
                <c:pt idx="59915">
                  <c:v>0.50315667438271605</c:v>
                </c:pt>
                <c:pt idx="59916">
                  <c:v>0.50315713734567902</c:v>
                </c:pt>
                <c:pt idx="59917">
                  <c:v>0.50315760030864198</c:v>
                </c:pt>
                <c:pt idx="59918">
                  <c:v>0.50315806327160495</c:v>
                </c:pt>
                <c:pt idx="59919">
                  <c:v>0.50315852623456792</c:v>
                </c:pt>
                <c:pt idx="59920">
                  <c:v>0.50315898919753088</c:v>
                </c:pt>
                <c:pt idx="59921">
                  <c:v>0.50315945216049385</c:v>
                </c:pt>
                <c:pt idx="59922">
                  <c:v>0.50315991512345681</c:v>
                </c:pt>
                <c:pt idx="59923">
                  <c:v>0.50316037808641978</c:v>
                </c:pt>
                <c:pt idx="59924">
                  <c:v>0.50316084104938275</c:v>
                </c:pt>
                <c:pt idx="59925">
                  <c:v>0.50316130401234571</c:v>
                </c:pt>
                <c:pt idx="59926">
                  <c:v>0.50316176697530868</c:v>
                </c:pt>
                <c:pt idx="59927">
                  <c:v>0.50316222993827164</c:v>
                </c:pt>
                <c:pt idx="59928">
                  <c:v>0.50316269290123461</c:v>
                </c:pt>
                <c:pt idx="59929">
                  <c:v>0.50316315586419758</c:v>
                </c:pt>
                <c:pt idx="59930">
                  <c:v>0.50316361882716054</c:v>
                </c:pt>
                <c:pt idx="59931">
                  <c:v>0.50316408179012351</c:v>
                </c:pt>
                <c:pt idx="59932">
                  <c:v>0.50316454475308647</c:v>
                </c:pt>
                <c:pt idx="59933">
                  <c:v>0.50316500771604933</c:v>
                </c:pt>
                <c:pt idx="59934">
                  <c:v>0.50316547067901229</c:v>
                </c:pt>
                <c:pt idx="59935">
                  <c:v>0.50316593364197526</c:v>
                </c:pt>
                <c:pt idx="59936">
                  <c:v>0.50316639660493823</c:v>
                </c:pt>
                <c:pt idx="59937">
                  <c:v>0.50316685956790119</c:v>
                </c:pt>
                <c:pt idx="59938">
                  <c:v>0.50316732253086416</c:v>
                </c:pt>
                <c:pt idx="59939">
                  <c:v>0.50316778549382712</c:v>
                </c:pt>
                <c:pt idx="59940">
                  <c:v>0.50316824845679009</c:v>
                </c:pt>
                <c:pt idx="59941">
                  <c:v>0.50316871141975306</c:v>
                </c:pt>
                <c:pt idx="59942">
                  <c:v>0.50316921296296291</c:v>
                </c:pt>
                <c:pt idx="59943">
                  <c:v>0.50316963734567899</c:v>
                </c:pt>
                <c:pt idx="59944">
                  <c:v>0.50317010030864195</c:v>
                </c:pt>
                <c:pt idx="59945">
                  <c:v>0.50317056327160492</c:v>
                </c:pt>
                <c:pt idx="59946">
                  <c:v>0.50317102623456789</c:v>
                </c:pt>
                <c:pt idx="59947">
                  <c:v>0.50317148919753085</c:v>
                </c:pt>
                <c:pt idx="59948">
                  <c:v>0.50317195216049382</c:v>
                </c:pt>
                <c:pt idx="59949">
                  <c:v>0.50317241512345678</c:v>
                </c:pt>
                <c:pt idx="59950">
                  <c:v>0.50317287808641975</c:v>
                </c:pt>
                <c:pt idx="59951">
                  <c:v>0.50317334104938272</c:v>
                </c:pt>
                <c:pt idx="59952">
                  <c:v>0.50317380401234568</c:v>
                </c:pt>
                <c:pt idx="59953">
                  <c:v>0.50317426697530865</c:v>
                </c:pt>
                <c:pt idx="59954">
                  <c:v>0.50317472993827161</c:v>
                </c:pt>
                <c:pt idx="59955">
                  <c:v>0.50317519290123458</c:v>
                </c:pt>
                <c:pt idx="59956">
                  <c:v>0.50317565586419755</c:v>
                </c:pt>
                <c:pt idx="59957">
                  <c:v>0.50317611882716051</c:v>
                </c:pt>
                <c:pt idx="59958">
                  <c:v>0.50317658179012348</c:v>
                </c:pt>
                <c:pt idx="59959">
                  <c:v>0.50317704475308644</c:v>
                </c:pt>
                <c:pt idx="59960">
                  <c:v>0.50317750771604941</c:v>
                </c:pt>
                <c:pt idx="59961">
                  <c:v>0.50317793209876538</c:v>
                </c:pt>
                <c:pt idx="59962">
                  <c:v>0.50317843364197534</c:v>
                </c:pt>
                <c:pt idx="59963">
                  <c:v>0.50317889660493831</c:v>
                </c:pt>
                <c:pt idx="59964">
                  <c:v>0.50317935956790127</c:v>
                </c:pt>
                <c:pt idx="59965">
                  <c:v>0.50317982253086424</c:v>
                </c:pt>
                <c:pt idx="59966">
                  <c:v>0.50318028549382721</c:v>
                </c:pt>
                <c:pt idx="59967">
                  <c:v>0.50318074845679017</c:v>
                </c:pt>
                <c:pt idx="59968">
                  <c:v>0.50318121141975314</c:v>
                </c:pt>
                <c:pt idx="59969">
                  <c:v>0.5031816743827161</c:v>
                </c:pt>
                <c:pt idx="59970">
                  <c:v>0.50318213734567896</c:v>
                </c:pt>
                <c:pt idx="59971">
                  <c:v>0.50318260030864193</c:v>
                </c:pt>
                <c:pt idx="59972">
                  <c:v>0.50318306327160489</c:v>
                </c:pt>
                <c:pt idx="59973">
                  <c:v>0.50318352623456786</c:v>
                </c:pt>
                <c:pt idx="59974">
                  <c:v>0.50318398919753082</c:v>
                </c:pt>
                <c:pt idx="59975">
                  <c:v>0.50318445216049379</c:v>
                </c:pt>
                <c:pt idx="59976">
                  <c:v>0.50318491512345676</c:v>
                </c:pt>
                <c:pt idx="59977">
                  <c:v>0.50318537808641972</c:v>
                </c:pt>
                <c:pt idx="59978">
                  <c:v>0.50318584104938269</c:v>
                </c:pt>
                <c:pt idx="59979">
                  <c:v>0.50318630401234565</c:v>
                </c:pt>
                <c:pt idx="59980">
                  <c:v>0.50318676697530862</c:v>
                </c:pt>
                <c:pt idx="59981">
                  <c:v>0.50318722993827159</c:v>
                </c:pt>
                <c:pt idx="59982">
                  <c:v>0.50318769290123455</c:v>
                </c:pt>
                <c:pt idx="59983">
                  <c:v>0.50318815586419752</c:v>
                </c:pt>
                <c:pt idx="59984">
                  <c:v>0.50318861882716048</c:v>
                </c:pt>
                <c:pt idx="59985">
                  <c:v>0.50318908179012345</c:v>
                </c:pt>
                <c:pt idx="59986">
                  <c:v>0.50318954475308642</c:v>
                </c:pt>
                <c:pt idx="59987">
                  <c:v>0.50319000771604938</c:v>
                </c:pt>
                <c:pt idx="59988">
                  <c:v>0.50319047067901235</c:v>
                </c:pt>
                <c:pt idx="59989">
                  <c:v>0.50319093364197531</c:v>
                </c:pt>
                <c:pt idx="59990">
                  <c:v>0.50319139660493828</c:v>
                </c:pt>
                <c:pt idx="59991">
                  <c:v>0.50319185956790125</c:v>
                </c:pt>
                <c:pt idx="59992">
                  <c:v>0.5031923611111111</c:v>
                </c:pt>
                <c:pt idx="59993">
                  <c:v>0.50319278549382718</c:v>
                </c:pt>
                <c:pt idx="59994">
                  <c:v>0.50319324845679014</c:v>
                </c:pt>
                <c:pt idx="59995">
                  <c:v>0.50319371141975311</c:v>
                </c:pt>
                <c:pt idx="59996">
                  <c:v>0.50319417438271608</c:v>
                </c:pt>
                <c:pt idx="59997">
                  <c:v>0.50319463734567904</c:v>
                </c:pt>
                <c:pt idx="59998">
                  <c:v>0.50319510030864201</c:v>
                </c:pt>
                <c:pt idx="59999">
                  <c:v>0.50319556327160497</c:v>
                </c:pt>
                <c:pt idx="60000">
                  <c:v>0.50319602623456794</c:v>
                </c:pt>
                <c:pt idx="60001">
                  <c:v>0.50319645061728391</c:v>
                </c:pt>
                <c:pt idx="60002">
                  <c:v>0.50319695216049387</c:v>
                </c:pt>
                <c:pt idx="60003">
                  <c:v>0.50319741512345684</c:v>
                </c:pt>
                <c:pt idx="60004">
                  <c:v>0.50319783950617281</c:v>
                </c:pt>
                <c:pt idx="60005">
                  <c:v>0.50319834104938277</c:v>
                </c:pt>
                <c:pt idx="60006">
                  <c:v>0.50319876543209874</c:v>
                </c:pt>
                <c:pt idx="60007">
                  <c:v>0.50319926697530859</c:v>
                </c:pt>
                <c:pt idx="60008">
                  <c:v>0.50319972993827156</c:v>
                </c:pt>
                <c:pt idx="60009">
                  <c:v>0.50320019290123452</c:v>
                </c:pt>
                <c:pt idx="60010">
                  <c:v>0.50320065586419749</c:v>
                </c:pt>
                <c:pt idx="60011">
                  <c:v>0.50320111882716045</c:v>
                </c:pt>
                <c:pt idx="60012">
                  <c:v>0.50320158179012342</c:v>
                </c:pt>
                <c:pt idx="60013">
                  <c:v>0.50320204475308639</c:v>
                </c:pt>
                <c:pt idx="60014">
                  <c:v>0.50320250771604935</c:v>
                </c:pt>
                <c:pt idx="60015">
                  <c:v>0.50320297067901232</c:v>
                </c:pt>
                <c:pt idx="60016">
                  <c:v>0.50320343364197528</c:v>
                </c:pt>
                <c:pt idx="60017">
                  <c:v>0.50320393518518514</c:v>
                </c:pt>
                <c:pt idx="60018">
                  <c:v>0.50320435956790122</c:v>
                </c:pt>
                <c:pt idx="60019">
                  <c:v>0.50320482253086418</c:v>
                </c:pt>
                <c:pt idx="60020">
                  <c:v>0.50320528549382715</c:v>
                </c:pt>
                <c:pt idx="60021">
                  <c:v>0.50320574845679011</c:v>
                </c:pt>
                <c:pt idx="60022">
                  <c:v>0.50320621141975308</c:v>
                </c:pt>
                <c:pt idx="60023">
                  <c:v>0.50320667438271605</c:v>
                </c:pt>
                <c:pt idx="60024">
                  <c:v>0.50320713734567901</c:v>
                </c:pt>
                <c:pt idx="60025">
                  <c:v>0.50320760030864198</c:v>
                </c:pt>
                <c:pt idx="60026">
                  <c:v>0.50320806327160494</c:v>
                </c:pt>
                <c:pt idx="60027">
                  <c:v>0.50320848765432102</c:v>
                </c:pt>
                <c:pt idx="60028">
                  <c:v>0.50320898919753088</c:v>
                </c:pt>
                <c:pt idx="60029">
                  <c:v>0.50320945216049384</c:v>
                </c:pt>
                <c:pt idx="60030">
                  <c:v>0.50320991512345681</c:v>
                </c:pt>
                <c:pt idx="60031">
                  <c:v>0.50321037808641977</c:v>
                </c:pt>
                <c:pt idx="60032">
                  <c:v>0.50321084104938274</c:v>
                </c:pt>
                <c:pt idx="60033">
                  <c:v>0.50321130401234571</c:v>
                </c:pt>
                <c:pt idx="60034">
                  <c:v>0.50321176697530867</c:v>
                </c:pt>
                <c:pt idx="60035">
                  <c:v>0.50321222993827164</c:v>
                </c:pt>
                <c:pt idx="60036">
                  <c:v>0.5032126929012346</c:v>
                </c:pt>
                <c:pt idx="60037">
                  <c:v>0.50321315586419757</c:v>
                </c:pt>
                <c:pt idx="60038">
                  <c:v>0.50321361882716054</c:v>
                </c:pt>
                <c:pt idx="60039">
                  <c:v>0.5032140817901235</c:v>
                </c:pt>
                <c:pt idx="60040">
                  <c:v>0.50321454475308647</c:v>
                </c:pt>
                <c:pt idx="60041">
                  <c:v>0.50321500771604943</c:v>
                </c:pt>
                <c:pt idx="60042">
                  <c:v>0.5032154706790124</c:v>
                </c:pt>
                <c:pt idx="60043">
                  <c:v>0.50321593364197525</c:v>
                </c:pt>
                <c:pt idx="60044">
                  <c:v>0.50321639660493822</c:v>
                </c:pt>
                <c:pt idx="60045">
                  <c:v>0.50321685956790119</c:v>
                </c:pt>
                <c:pt idx="60046">
                  <c:v>0.50321732253086415</c:v>
                </c:pt>
                <c:pt idx="60047">
                  <c:v>0.50321778549382712</c:v>
                </c:pt>
                <c:pt idx="60048">
                  <c:v>0.50321824845679008</c:v>
                </c:pt>
                <c:pt idx="60049">
                  <c:v>0.50321871141975305</c:v>
                </c:pt>
                <c:pt idx="60050">
                  <c:v>0.50321917438271602</c:v>
                </c:pt>
                <c:pt idx="60051">
                  <c:v>0.50321963734567898</c:v>
                </c:pt>
                <c:pt idx="60052">
                  <c:v>0.50322010030864195</c:v>
                </c:pt>
                <c:pt idx="60053">
                  <c:v>0.50322056327160491</c:v>
                </c:pt>
                <c:pt idx="60054">
                  <c:v>0.50322102623456788</c:v>
                </c:pt>
                <c:pt idx="60055">
                  <c:v>0.50322148919753085</c:v>
                </c:pt>
                <c:pt idx="60056">
                  <c:v>0.50322195216049381</c:v>
                </c:pt>
                <c:pt idx="60057">
                  <c:v>0.50322241512345678</c:v>
                </c:pt>
                <c:pt idx="60058">
                  <c:v>0.50322287808641974</c:v>
                </c:pt>
                <c:pt idx="60059">
                  <c:v>0.50322334104938271</c:v>
                </c:pt>
                <c:pt idx="60060">
                  <c:v>0.50322380401234568</c:v>
                </c:pt>
                <c:pt idx="60061">
                  <c:v>0.50322426697530864</c:v>
                </c:pt>
                <c:pt idx="60062">
                  <c:v>0.50322472993827161</c:v>
                </c:pt>
                <c:pt idx="60063">
                  <c:v>0.50322515432098769</c:v>
                </c:pt>
                <c:pt idx="60064">
                  <c:v>0.50322565586419754</c:v>
                </c:pt>
                <c:pt idx="60065">
                  <c:v>0.50322611882716051</c:v>
                </c:pt>
                <c:pt idx="60066">
                  <c:v>0.50322658179012347</c:v>
                </c:pt>
                <c:pt idx="60067">
                  <c:v>0.50322708333333332</c:v>
                </c:pt>
                <c:pt idx="60068">
                  <c:v>0.5032275077160494</c:v>
                </c:pt>
                <c:pt idx="60069">
                  <c:v>0.50322797067901237</c:v>
                </c:pt>
                <c:pt idx="60070">
                  <c:v>0.50322843364197534</c:v>
                </c:pt>
                <c:pt idx="60071">
                  <c:v>0.5032288966049383</c:v>
                </c:pt>
                <c:pt idx="60072">
                  <c:v>0.50322935956790127</c:v>
                </c:pt>
                <c:pt idx="60073">
                  <c:v>0.50322982253086423</c:v>
                </c:pt>
                <c:pt idx="60074">
                  <c:v>0.5032302854938272</c:v>
                </c:pt>
                <c:pt idx="60075">
                  <c:v>0.50323074845679017</c:v>
                </c:pt>
                <c:pt idx="60076">
                  <c:v>0.50323121141975313</c:v>
                </c:pt>
                <c:pt idx="60077">
                  <c:v>0.5032316743827161</c:v>
                </c:pt>
                <c:pt idx="60078">
                  <c:v>0.50323213734567906</c:v>
                </c:pt>
                <c:pt idx="60079">
                  <c:v>0.50323260030864203</c:v>
                </c:pt>
                <c:pt idx="60080">
                  <c:v>0.50323306327160489</c:v>
                </c:pt>
                <c:pt idx="60081">
                  <c:v>0.50323352623456785</c:v>
                </c:pt>
                <c:pt idx="60082">
                  <c:v>0.50323398919753082</c:v>
                </c:pt>
                <c:pt idx="60083">
                  <c:v>0.50323445216049378</c:v>
                </c:pt>
                <c:pt idx="60084">
                  <c:v>0.50323491512345675</c:v>
                </c:pt>
                <c:pt idx="60085">
                  <c:v>0.50323537808641972</c:v>
                </c:pt>
                <c:pt idx="60086">
                  <c:v>0.50323584104938268</c:v>
                </c:pt>
                <c:pt idx="60087">
                  <c:v>0.50323630401234565</c:v>
                </c:pt>
                <c:pt idx="60088">
                  <c:v>0.50323676697530861</c:v>
                </c:pt>
                <c:pt idx="60089">
                  <c:v>0.50323722993827158</c:v>
                </c:pt>
                <c:pt idx="60090">
                  <c:v>0.50323769290123455</c:v>
                </c:pt>
                <c:pt idx="60091">
                  <c:v>0.50323815586419751</c:v>
                </c:pt>
                <c:pt idx="60092">
                  <c:v>0.50323865740740736</c:v>
                </c:pt>
                <c:pt idx="60093">
                  <c:v>0.50323908179012344</c:v>
                </c:pt>
                <c:pt idx="60094">
                  <c:v>0.50323954475308641</c:v>
                </c:pt>
                <c:pt idx="60095">
                  <c:v>0.50324000771604938</c:v>
                </c:pt>
                <c:pt idx="60096">
                  <c:v>0.50324047067901234</c:v>
                </c:pt>
                <c:pt idx="60097">
                  <c:v>0.50324093364197531</c:v>
                </c:pt>
                <c:pt idx="60098">
                  <c:v>0.50324139660493827</c:v>
                </c:pt>
                <c:pt idx="60099">
                  <c:v>0.50324185956790124</c:v>
                </c:pt>
                <c:pt idx="60100">
                  <c:v>0.50324232253086421</c:v>
                </c:pt>
                <c:pt idx="60101">
                  <c:v>0.50324278549382717</c:v>
                </c:pt>
                <c:pt idx="60102">
                  <c:v>0.50324324845679014</c:v>
                </c:pt>
                <c:pt idx="60103">
                  <c:v>0.5032437114197531</c:v>
                </c:pt>
                <c:pt idx="60104">
                  <c:v>0.50324417438271607</c:v>
                </c:pt>
                <c:pt idx="60105">
                  <c:v>0.50324463734567904</c:v>
                </c:pt>
                <c:pt idx="60106">
                  <c:v>0.50324506172839512</c:v>
                </c:pt>
                <c:pt idx="60107">
                  <c:v>0.50324556327160497</c:v>
                </c:pt>
                <c:pt idx="60108">
                  <c:v>0.50324602623456793</c:v>
                </c:pt>
                <c:pt idx="60109">
                  <c:v>0.5032464891975309</c:v>
                </c:pt>
                <c:pt idx="60110">
                  <c:v>0.50324695216049387</c:v>
                </c:pt>
                <c:pt idx="60111">
                  <c:v>0.50324741512345683</c:v>
                </c:pt>
                <c:pt idx="60112">
                  <c:v>0.5032478780864198</c:v>
                </c:pt>
                <c:pt idx="60113">
                  <c:v>0.50324834104938276</c:v>
                </c:pt>
                <c:pt idx="60114">
                  <c:v>0.50324880401234573</c:v>
                </c:pt>
                <c:pt idx="60115">
                  <c:v>0.5032492669753087</c:v>
                </c:pt>
                <c:pt idx="60116">
                  <c:v>0.50324972993827155</c:v>
                </c:pt>
                <c:pt idx="60117">
                  <c:v>0.50325019290123452</c:v>
                </c:pt>
                <c:pt idx="60118">
                  <c:v>0.5032506172839506</c:v>
                </c:pt>
                <c:pt idx="60119">
                  <c:v>0.50325111882716045</c:v>
                </c:pt>
                <c:pt idx="60120">
                  <c:v>0.50325158179012341</c:v>
                </c:pt>
                <c:pt idx="60121">
                  <c:v>0.50325204475308638</c:v>
                </c:pt>
                <c:pt idx="60122">
                  <c:v>0.50325250771604935</c:v>
                </c:pt>
                <c:pt idx="60123">
                  <c:v>0.50325297067901231</c:v>
                </c:pt>
                <c:pt idx="60124">
                  <c:v>0.50325343364197528</c:v>
                </c:pt>
                <c:pt idx="60125">
                  <c:v>0.50325389660493824</c:v>
                </c:pt>
                <c:pt idx="60126">
                  <c:v>0.50325435956790121</c:v>
                </c:pt>
                <c:pt idx="60127">
                  <c:v>0.50325482253086418</c:v>
                </c:pt>
                <c:pt idx="60128">
                  <c:v>0.50325528549382714</c:v>
                </c:pt>
                <c:pt idx="60129">
                  <c:v>0.50325574845679011</c:v>
                </c:pt>
                <c:pt idx="60130">
                  <c:v>0.50325621141975307</c:v>
                </c:pt>
                <c:pt idx="60131">
                  <c:v>0.50325667438271604</c:v>
                </c:pt>
                <c:pt idx="60132">
                  <c:v>0.50325713734567901</c:v>
                </c:pt>
                <c:pt idx="60133">
                  <c:v>0.50325760030864197</c:v>
                </c:pt>
                <c:pt idx="60134">
                  <c:v>0.50325802469135805</c:v>
                </c:pt>
                <c:pt idx="60135">
                  <c:v>0.5032585262345679</c:v>
                </c:pt>
                <c:pt idx="60136">
                  <c:v>0.50325898919753087</c:v>
                </c:pt>
                <c:pt idx="60137">
                  <c:v>0.50325945216049384</c:v>
                </c:pt>
                <c:pt idx="60138">
                  <c:v>0.5032599151234568</c:v>
                </c:pt>
                <c:pt idx="60139">
                  <c:v>0.50326037808641977</c:v>
                </c:pt>
                <c:pt idx="60140">
                  <c:v>0.50326084104938273</c:v>
                </c:pt>
                <c:pt idx="60141">
                  <c:v>0.5032613040123457</c:v>
                </c:pt>
                <c:pt idx="60142">
                  <c:v>0.50326176697530867</c:v>
                </c:pt>
                <c:pt idx="60143">
                  <c:v>0.50326222993827163</c:v>
                </c:pt>
                <c:pt idx="60144">
                  <c:v>0.5032626929012346</c:v>
                </c:pt>
                <c:pt idx="60145">
                  <c:v>0.50326315586419756</c:v>
                </c:pt>
                <c:pt idx="60146">
                  <c:v>0.50326361882716053</c:v>
                </c:pt>
                <c:pt idx="60147">
                  <c:v>0.5032640817901235</c:v>
                </c:pt>
                <c:pt idx="60148">
                  <c:v>0.50326454475308646</c:v>
                </c:pt>
                <c:pt idx="60149">
                  <c:v>0.50326500771604943</c:v>
                </c:pt>
                <c:pt idx="60150">
                  <c:v>0.50326547067901239</c:v>
                </c:pt>
                <c:pt idx="60151">
                  <c:v>0.50326593364197536</c:v>
                </c:pt>
                <c:pt idx="60152">
                  <c:v>0.50326639660493833</c:v>
                </c:pt>
                <c:pt idx="60153">
                  <c:v>0.50326685956790118</c:v>
                </c:pt>
                <c:pt idx="60154">
                  <c:v>0.50326732253086415</c:v>
                </c:pt>
                <c:pt idx="60155">
                  <c:v>0.50326778549382711</c:v>
                </c:pt>
                <c:pt idx="60156">
                  <c:v>0.50326824845679008</c:v>
                </c:pt>
                <c:pt idx="60157">
                  <c:v>0.50326871141975305</c:v>
                </c:pt>
                <c:pt idx="60158">
                  <c:v>0.50326913580246913</c:v>
                </c:pt>
                <c:pt idx="60159">
                  <c:v>0.50326963734567898</c:v>
                </c:pt>
                <c:pt idx="60160">
                  <c:v>0.50327010030864194</c:v>
                </c:pt>
                <c:pt idx="60161">
                  <c:v>0.50327056327160491</c:v>
                </c:pt>
                <c:pt idx="60162">
                  <c:v>0.50327102623456788</c:v>
                </c:pt>
                <c:pt idx="60163">
                  <c:v>0.50327148919753084</c:v>
                </c:pt>
                <c:pt idx="60164">
                  <c:v>0.50327195216049381</c:v>
                </c:pt>
                <c:pt idx="60165">
                  <c:v>0.50327241512345677</c:v>
                </c:pt>
                <c:pt idx="60166">
                  <c:v>0.50327287808641974</c:v>
                </c:pt>
                <c:pt idx="60167">
                  <c:v>0.50327337962962959</c:v>
                </c:pt>
                <c:pt idx="60168">
                  <c:v>0.50327380401234567</c:v>
                </c:pt>
                <c:pt idx="60169">
                  <c:v>0.50327426697530864</c:v>
                </c:pt>
                <c:pt idx="60170">
                  <c:v>0.5032747299382716</c:v>
                </c:pt>
                <c:pt idx="60171">
                  <c:v>0.50327519290123457</c:v>
                </c:pt>
                <c:pt idx="60172">
                  <c:v>0.50327565586419754</c:v>
                </c:pt>
                <c:pt idx="60173">
                  <c:v>0.5032761188271605</c:v>
                </c:pt>
                <c:pt idx="60174">
                  <c:v>0.50327658179012347</c:v>
                </c:pt>
                <c:pt idx="60175">
                  <c:v>0.50327704475308643</c:v>
                </c:pt>
                <c:pt idx="60176">
                  <c:v>0.5032775077160494</c:v>
                </c:pt>
                <c:pt idx="60177">
                  <c:v>0.50327797067901237</c:v>
                </c:pt>
                <c:pt idx="60178">
                  <c:v>0.50327843364197533</c:v>
                </c:pt>
                <c:pt idx="60179">
                  <c:v>0.5032788966049383</c:v>
                </c:pt>
                <c:pt idx="60180">
                  <c:v>0.50327935956790126</c:v>
                </c:pt>
                <c:pt idx="60181">
                  <c:v>0.50327982253086423</c:v>
                </c:pt>
                <c:pt idx="60182">
                  <c:v>0.5032802854938272</c:v>
                </c:pt>
                <c:pt idx="60183">
                  <c:v>0.50328074845679016</c:v>
                </c:pt>
                <c:pt idx="60184">
                  <c:v>0.50328121141975313</c:v>
                </c:pt>
                <c:pt idx="60185">
                  <c:v>0.50328167438271609</c:v>
                </c:pt>
                <c:pt idx="60186">
                  <c:v>0.50328213734567906</c:v>
                </c:pt>
                <c:pt idx="60187">
                  <c:v>0.50328260030864203</c:v>
                </c:pt>
                <c:pt idx="60188">
                  <c:v>0.50328306327160499</c:v>
                </c:pt>
                <c:pt idx="60189">
                  <c:v>0.50328352623456785</c:v>
                </c:pt>
                <c:pt idx="60190">
                  <c:v>0.50328398919753081</c:v>
                </c:pt>
                <c:pt idx="60191">
                  <c:v>0.50328445216049378</c:v>
                </c:pt>
                <c:pt idx="60192">
                  <c:v>0.50328495370370374</c:v>
                </c:pt>
                <c:pt idx="60193">
                  <c:v>0.50328537808641971</c:v>
                </c:pt>
                <c:pt idx="60194">
                  <c:v>0.50328584104938268</c:v>
                </c:pt>
                <c:pt idx="60195">
                  <c:v>0.50328630401234564</c:v>
                </c:pt>
                <c:pt idx="60196">
                  <c:v>0.50328676697530861</c:v>
                </c:pt>
                <c:pt idx="60197">
                  <c:v>0.50328722993827157</c:v>
                </c:pt>
                <c:pt idx="60198">
                  <c:v>0.50328769290123454</c:v>
                </c:pt>
                <c:pt idx="60199">
                  <c:v>0.50328815586419751</c:v>
                </c:pt>
                <c:pt idx="60200">
                  <c:v>0.50328861882716047</c:v>
                </c:pt>
                <c:pt idx="60201">
                  <c:v>0.50328908179012344</c:v>
                </c:pt>
                <c:pt idx="60202">
                  <c:v>0.5032895447530864</c:v>
                </c:pt>
                <c:pt idx="60203">
                  <c:v>0.50329000771604937</c:v>
                </c:pt>
                <c:pt idx="60204">
                  <c:v>0.50329047067901234</c:v>
                </c:pt>
                <c:pt idx="60205">
                  <c:v>0.5032909336419753</c:v>
                </c:pt>
                <c:pt idx="60206">
                  <c:v>0.50329139660493827</c:v>
                </c:pt>
                <c:pt idx="60207">
                  <c:v>0.50329185956790123</c:v>
                </c:pt>
                <c:pt idx="60208">
                  <c:v>0.5032923225308642</c:v>
                </c:pt>
                <c:pt idx="60209">
                  <c:v>0.50329278549382717</c:v>
                </c:pt>
                <c:pt idx="60210">
                  <c:v>0.50329324845679013</c:v>
                </c:pt>
                <c:pt idx="60211">
                  <c:v>0.5032937114197531</c:v>
                </c:pt>
                <c:pt idx="60212">
                  <c:v>0.50329417438271606</c:v>
                </c:pt>
                <c:pt idx="60213">
                  <c:v>0.50329463734567903</c:v>
                </c:pt>
                <c:pt idx="60214">
                  <c:v>0.503295100308642</c:v>
                </c:pt>
                <c:pt idx="60215">
                  <c:v>0.50329556327160496</c:v>
                </c:pt>
                <c:pt idx="60216">
                  <c:v>0.50329602623456793</c:v>
                </c:pt>
                <c:pt idx="60217">
                  <c:v>0.50329652777777778</c:v>
                </c:pt>
                <c:pt idx="60218">
                  <c:v>0.50329695216049386</c:v>
                </c:pt>
                <c:pt idx="60219">
                  <c:v>0.50329741512345683</c:v>
                </c:pt>
                <c:pt idx="60220">
                  <c:v>0.50329787808641979</c:v>
                </c:pt>
                <c:pt idx="60221">
                  <c:v>0.50329834104938276</c:v>
                </c:pt>
                <c:pt idx="60222">
                  <c:v>0.50329880401234572</c:v>
                </c:pt>
                <c:pt idx="60223">
                  <c:v>0.50329922839506169</c:v>
                </c:pt>
                <c:pt idx="60224">
                  <c:v>0.50329972993827166</c:v>
                </c:pt>
                <c:pt idx="60225">
                  <c:v>0.50330019290123462</c:v>
                </c:pt>
                <c:pt idx="60226">
                  <c:v>0.50330065586419748</c:v>
                </c:pt>
                <c:pt idx="60227">
                  <c:v>0.50330111882716044</c:v>
                </c:pt>
                <c:pt idx="60228">
                  <c:v>0.50330158179012341</c:v>
                </c:pt>
                <c:pt idx="60229">
                  <c:v>0.50330204475308638</c:v>
                </c:pt>
                <c:pt idx="60230">
                  <c:v>0.50330250771604934</c:v>
                </c:pt>
                <c:pt idx="60231">
                  <c:v>0.50330297067901231</c:v>
                </c:pt>
                <c:pt idx="60232">
                  <c:v>0.50330343364197527</c:v>
                </c:pt>
                <c:pt idx="60233">
                  <c:v>0.50330389660493824</c:v>
                </c:pt>
                <c:pt idx="60234">
                  <c:v>0.5033043595679012</c:v>
                </c:pt>
                <c:pt idx="60235">
                  <c:v>0.50330482253086417</c:v>
                </c:pt>
                <c:pt idx="60236">
                  <c:v>0.50330528549382714</c:v>
                </c:pt>
                <c:pt idx="60237">
                  <c:v>0.5033057484567901</c:v>
                </c:pt>
                <c:pt idx="60238">
                  <c:v>0.50330621141975307</c:v>
                </c:pt>
                <c:pt idx="60239">
                  <c:v>0.50330667438271603</c:v>
                </c:pt>
                <c:pt idx="60240">
                  <c:v>0.503307137345679</c:v>
                </c:pt>
                <c:pt idx="60241">
                  <c:v>0.50330756172839508</c:v>
                </c:pt>
                <c:pt idx="60242">
                  <c:v>0.50330810185185182</c:v>
                </c:pt>
                <c:pt idx="60243">
                  <c:v>0.5033085262345679</c:v>
                </c:pt>
                <c:pt idx="60244">
                  <c:v>0.50330898919753086</c:v>
                </c:pt>
                <c:pt idx="60245">
                  <c:v>0.50330945216049383</c:v>
                </c:pt>
                <c:pt idx="60246">
                  <c:v>0.5033099151234568</c:v>
                </c:pt>
                <c:pt idx="60247">
                  <c:v>0.50331037808641976</c:v>
                </c:pt>
                <c:pt idx="60248">
                  <c:v>0.50331084104938273</c:v>
                </c:pt>
                <c:pt idx="60249">
                  <c:v>0.50331130401234569</c:v>
                </c:pt>
                <c:pt idx="60250">
                  <c:v>0.50331176697530866</c:v>
                </c:pt>
                <c:pt idx="60251">
                  <c:v>0.50331222993827163</c:v>
                </c:pt>
                <c:pt idx="60252">
                  <c:v>0.50331269290123459</c:v>
                </c:pt>
                <c:pt idx="60253">
                  <c:v>0.50331315586419756</c:v>
                </c:pt>
                <c:pt idx="60254">
                  <c:v>0.50331361882716052</c:v>
                </c:pt>
                <c:pt idx="60255">
                  <c:v>0.50331408179012349</c:v>
                </c:pt>
                <c:pt idx="60256">
                  <c:v>0.50331454475308646</c:v>
                </c:pt>
                <c:pt idx="60257">
                  <c:v>0.50331500771604942</c:v>
                </c:pt>
                <c:pt idx="60258">
                  <c:v>0.50331547067901239</c:v>
                </c:pt>
                <c:pt idx="60259">
                  <c:v>0.50331593364197535</c:v>
                </c:pt>
                <c:pt idx="60260">
                  <c:v>0.50331639660493832</c:v>
                </c:pt>
                <c:pt idx="60261">
                  <c:v>0.50331685956790129</c:v>
                </c:pt>
                <c:pt idx="60262">
                  <c:v>0.50331732253086425</c:v>
                </c:pt>
                <c:pt idx="60263">
                  <c:v>0.50331778549382711</c:v>
                </c:pt>
                <c:pt idx="60264">
                  <c:v>0.50331824845679007</c:v>
                </c:pt>
                <c:pt idx="60265">
                  <c:v>0.50331871141975304</c:v>
                </c:pt>
                <c:pt idx="60266">
                  <c:v>0.50331917438271601</c:v>
                </c:pt>
                <c:pt idx="60267">
                  <c:v>0.50331967592592597</c:v>
                </c:pt>
                <c:pt idx="60268">
                  <c:v>0.50332010030864194</c:v>
                </c:pt>
                <c:pt idx="60269">
                  <c:v>0.5033205632716049</c:v>
                </c:pt>
                <c:pt idx="60270">
                  <c:v>0.50332102623456787</c:v>
                </c:pt>
                <c:pt idx="60271">
                  <c:v>0.50332148919753084</c:v>
                </c:pt>
                <c:pt idx="60272">
                  <c:v>0.5033219521604938</c:v>
                </c:pt>
                <c:pt idx="60273">
                  <c:v>0.50332241512345677</c:v>
                </c:pt>
                <c:pt idx="60274">
                  <c:v>0.50332287808641973</c:v>
                </c:pt>
                <c:pt idx="60275">
                  <c:v>0.5033233410493827</c:v>
                </c:pt>
                <c:pt idx="60276">
                  <c:v>0.50332380401234567</c:v>
                </c:pt>
                <c:pt idx="60277">
                  <c:v>0.50332426697530863</c:v>
                </c:pt>
                <c:pt idx="60278">
                  <c:v>0.5033247299382716</c:v>
                </c:pt>
                <c:pt idx="60279">
                  <c:v>0.50332519290123456</c:v>
                </c:pt>
                <c:pt idx="60280">
                  <c:v>0.50332565586419753</c:v>
                </c:pt>
                <c:pt idx="60281">
                  <c:v>0.5033261188271605</c:v>
                </c:pt>
                <c:pt idx="60282">
                  <c:v>0.50332658179012346</c:v>
                </c:pt>
                <c:pt idx="60283">
                  <c:v>0.50332704475308643</c:v>
                </c:pt>
                <c:pt idx="60284">
                  <c:v>0.50332750771604939</c:v>
                </c:pt>
                <c:pt idx="60285">
                  <c:v>0.50332797067901236</c:v>
                </c:pt>
                <c:pt idx="60286">
                  <c:v>0.50332843364197533</c:v>
                </c:pt>
                <c:pt idx="60287">
                  <c:v>0.50332889660493829</c:v>
                </c:pt>
                <c:pt idx="60288">
                  <c:v>0.50332935956790126</c:v>
                </c:pt>
                <c:pt idx="60289">
                  <c:v>0.50332982253086422</c:v>
                </c:pt>
                <c:pt idx="60290">
                  <c:v>0.50333028549382719</c:v>
                </c:pt>
                <c:pt idx="60291">
                  <c:v>0.50333074845679016</c:v>
                </c:pt>
                <c:pt idx="60292">
                  <c:v>0.50333125000000001</c:v>
                </c:pt>
                <c:pt idx="60293">
                  <c:v>0.50333167438271609</c:v>
                </c:pt>
                <c:pt idx="60294">
                  <c:v>0.50333213734567905</c:v>
                </c:pt>
                <c:pt idx="60295">
                  <c:v>0.50333260030864202</c:v>
                </c:pt>
                <c:pt idx="60296">
                  <c:v>0.50333306327160499</c:v>
                </c:pt>
                <c:pt idx="60297">
                  <c:v>0.50333352623456795</c:v>
                </c:pt>
                <c:pt idx="60298">
                  <c:v>0.50333398919753092</c:v>
                </c:pt>
                <c:pt idx="60299">
                  <c:v>0.50333445216049377</c:v>
                </c:pt>
                <c:pt idx="60300">
                  <c:v>0.50333487654320985</c:v>
                </c:pt>
                <c:pt idx="60301">
                  <c:v>0.5033353780864197</c:v>
                </c:pt>
                <c:pt idx="60302">
                  <c:v>0.50333584104938267</c:v>
                </c:pt>
                <c:pt idx="60303">
                  <c:v>0.50333630401234564</c:v>
                </c:pt>
                <c:pt idx="60304">
                  <c:v>0.5033367669753086</c:v>
                </c:pt>
                <c:pt idx="60305">
                  <c:v>0.50333722993827157</c:v>
                </c:pt>
                <c:pt idx="60306">
                  <c:v>0.50333769290123453</c:v>
                </c:pt>
                <c:pt idx="60307">
                  <c:v>0.5033381558641975</c:v>
                </c:pt>
                <c:pt idx="60308">
                  <c:v>0.50333861882716047</c:v>
                </c:pt>
                <c:pt idx="60309">
                  <c:v>0.50333908179012343</c:v>
                </c:pt>
                <c:pt idx="60310">
                  <c:v>0.5033395447530864</c:v>
                </c:pt>
                <c:pt idx="60311">
                  <c:v>0.50334000771604936</c:v>
                </c:pt>
                <c:pt idx="60312">
                  <c:v>0.50334047067901233</c:v>
                </c:pt>
                <c:pt idx="60313">
                  <c:v>0.5033409336419753</c:v>
                </c:pt>
                <c:pt idx="60314">
                  <c:v>0.50334139660493826</c:v>
                </c:pt>
                <c:pt idx="60315">
                  <c:v>0.50334185956790123</c:v>
                </c:pt>
                <c:pt idx="60316">
                  <c:v>0.50334232253086419</c:v>
                </c:pt>
                <c:pt idx="60317">
                  <c:v>0.50334286265432093</c:v>
                </c:pt>
                <c:pt idx="60318">
                  <c:v>0.50334324845679013</c:v>
                </c:pt>
                <c:pt idx="60319">
                  <c:v>0.50334371141975309</c:v>
                </c:pt>
                <c:pt idx="60320">
                  <c:v>0.50334417438271606</c:v>
                </c:pt>
                <c:pt idx="60321">
                  <c:v>0.50334463734567902</c:v>
                </c:pt>
                <c:pt idx="60322">
                  <c:v>0.50334510030864199</c:v>
                </c:pt>
                <c:pt idx="60323">
                  <c:v>0.50334556327160496</c:v>
                </c:pt>
                <c:pt idx="60324">
                  <c:v>0.50334602623456792</c:v>
                </c:pt>
                <c:pt idx="60325">
                  <c:v>0.50334648919753089</c:v>
                </c:pt>
                <c:pt idx="60326">
                  <c:v>0.50334695216049385</c:v>
                </c:pt>
                <c:pt idx="60327">
                  <c:v>0.50334741512345682</c:v>
                </c:pt>
                <c:pt idx="60328">
                  <c:v>0.50334787808641979</c:v>
                </c:pt>
                <c:pt idx="60329">
                  <c:v>0.50334834104938275</c:v>
                </c:pt>
                <c:pt idx="60330">
                  <c:v>0.50334880401234572</c:v>
                </c:pt>
                <c:pt idx="60331">
                  <c:v>0.50334926697530868</c:v>
                </c:pt>
                <c:pt idx="60332">
                  <c:v>0.50334972993827165</c:v>
                </c:pt>
                <c:pt idx="60333">
                  <c:v>0.50335019290123462</c:v>
                </c:pt>
                <c:pt idx="60334">
                  <c:v>0.50335065586419758</c:v>
                </c:pt>
                <c:pt idx="60335">
                  <c:v>0.50335111882716055</c:v>
                </c:pt>
                <c:pt idx="60336">
                  <c:v>0.5033515817901234</c:v>
                </c:pt>
                <c:pt idx="60337">
                  <c:v>0.50335204475308637</c:v>
                </c:pt>
                <c:pt idx="60338">
                  <c:v>0.50335250771604934</c:v>
                </c:pt>
                <c:pt idx="60339">
                  <c:v>0.5033529706790123</c:v>
                </c:pt>
                <c:pt idx="60340">
                  <c:v>0.50335343364197527</c:v>
                </c:pt>
                <c:pt idx="60341">
                  <c:v>0.50335389660493823</c:v>
                </c:pt>
                <c:pt idx="60342">
                  <c:v>0.5033543981481482</c:v>
                </c:pt>
                <c:pt idx="60343">
                  <c:v>0.50335482253086417</c:v>
                </c:pt>
                <c:pt idx="60344">
                  <c:v>0.50335528549382713</c:v>
                </c:pt>
                <c:pt idx="60345">
                  <c:v>0.5033557484567901</c:v>
                </c:pt>
                <c:pt idx="60346">
                  <c:v>0.50335621141975306</c:v>
                </c:pt>
                <c:pt idx="60347">
                  <c:v>0.50335667438271603</c:v>
                </c:pt>
                <c:pt idx="60348">
                  <c:v>0.503357137345679</c:v>
                </c:pt>
                <c:pt idx="60349">
                  <c:v>0.50335760030864196</c:v>
                </c:pt>
                <c:pt idx="60350">
                  <c:v>0.50335806327160493</c:v>
                </c:pt>
                <c:pt idx="60351">
                  <c:v>0.50335852623456789</c:v>
                </c:pt>
                <c:pt idx="60352">
                  <c:v>0.50335898919753086</c:v>
                </c:pt>
                <c:pt idx="60353">
                  <c:v>0.50335945216049383</c:v>
                </c:pt>
                <c:pt idx="60354">
                  <c:v>0.50335991512345679</c:v>
                </c:pt>
                <c:pt idx="60355">
                  <c:v>0.50336033950617287</c:v>
                </c:pt>
                <c:pt idx="60356">
                  <c:v>0.50336084104938272</c:v>
                </c:pt>
                <c:pt idx="60357">
                  <c:v>0.50336130401234569</c:v>
                </c:pt>
                <c:pt idx="60358">
                  <c:v>0.50336176697530866</c:v>
                </c:pt>
                <c:pt idx="60359">
                  <c:v>0.50336222993827162</c:v>
                </c:pt>
                <c:pt idx="60360">
                  <c:v>0.50336269290123459</c:v>
                </c:pt>
                <c:pt idx="60361">
                  <c:v>0.50336315586419755</c:v>
                </c:pt>
                <c:pt idx="60362">
                  <c:v>0.50336358024691363</c:v>
                </c:pt>
                <c:pt idx="60363">
                  <c:v>0.50336408179012349</c:v>
                </c:pt>
                <c:pt idx="60364">
                  <c:v>0.50336454475308645</c:v>
                </c:pt>
                <c:pt idx="60365">
                  <c:v>0.50336500771604942</c:v>
                </c:pt>
                <c:pt idx="60366">
                  <c:v>0.50336547067901238</c:v>
                </c:pt>
                <c:pt idx="60367">
                  <c:v>0.50336593364197535</c:v>
                </c:pt>
                <c:pt idx="60368">
                  <c:v>0.50336639660493832</c:v>
                </c:pt>
                <c:pt idx="60369">
                  <c:v>0.50336685956790128</c:v>
                </c:pt>
                <c:pt idx="60370">
                  <c:v>0.50336732253086425</c:v>
                </c:pt>
                <c:pt idx="60371">
                  <c:v>0.50336778549382721</c:v>
                </c:pt>
                <c:pt idx="60372">
                  <c:v>0.50336824845679007</c:v>
                </c:pt>
                <c:pt idx="60373">
                  <c:v>0.50336871141975303</c:v>
                </c:pt>
                <c:pt idx="60374">
                  <c:v>0.503369174382716</c:v>
                </c:pt>
                <c:pt idx="60375">
                  <c:v>0.50336963734567897</c:v>
                </c:pt>
                <c:pt idx="60376">
                  <c:v>0.50337010030864193</c:v>
                </c:pt>
                <c:pt idx="60377">
                  <c:v>0.5033705632716049</c:v>
                </c:pt>
                <c:pt idx="60378">
                  <c:v>0.50337102623456786</c:v>
                </c:pt>
                <c:pt idx="60379">
                  <c:v>0.50337148919753083</c:v>
                </c:pt>
                <c:pt idx="60380">
                  <c:v>0.5033719521604938</c:v>
                </c:pt>
                <c:pt idx="60381">
                  <c:v>0.50337241512345676</c:v>
                </c:pt>
                <c:pt idx="60382">
                  <c:v>0.50337287808641973</c:v>
                </c:pt>
                <c:pt idx="60383">
                  <c:v>0.50337334104938269</c:v>
                </c:pt>
                <c:pt idx="60384">
                  <c:v>0.50337380401234566</c:v>
                </c:pt>
                <c:pt idx="60385">
                  <c:v>0.50337426697530863</c:v>
                </c:pt>
                <c:pt idx="60386">
                  <c:v>0.50337472993827159</c:v>
                </c:pt>
                <c:pt idx="60387">
                  <c:v>0.50337519290123456</c:v>
                </c:pt>
                <c:pt idx="60388">
                  <c:v>0.50337561728395064</c:v>
                </c:pt>
                <c:pt idx="60389">
                  <c:v>0.50337611882716049</c:v>
                </c:pt>
                <c:pt idx="60390">
                  <c:v>0.50337658179012346</c:v>
                </c:pt>
                <c:pt idx="60391">
                  <c:v>0.50337700617283954</c:v>
                </c:pt>
                <c:pt idx="60392">
                  <c:v>0.50337754629629627</c:v>
                </c:pt>
                <c:pt idx="60393">
                  <c:v>0.50337797067901235</c:v>
                </c:pt>
                <c:pt idx="60394">
                  <c:v>0.50337843364197532</c:v>
                </c:pt>
                <c:pt idx="60395">
                  <c:v>0.50337889660493829</c:v>
                </c:pt>
                <c:pt idx="60396">
                  <c:v>0.50337935956790125</c:v>
                </c:pt>
                <c:pt idx="60397">
                  <c:v>0.50337982253086422</c:v>
                </c:pt>
                <c:pt idx="60398">
                  <c:v>0.50338028549382718</c:v>
                </c:pt>
                <c:pt idx="60399">
                  <c:v>0.50338074845679015</c:v>
                </c:pt>
                <c:pt idx="60400">
                  <c:v>0.50338121141975312</c:v>
                </c:pt>
                <c:pt idx="60401">
                  <c:v>0.50338167438271608</c:v>
                </c:pt>
                <c:pt idx="60402">
                  <c:v>0.50338213734567905</c:v>
                </c:pt>
                <c:pt idx="60403">
                  <c:v>0.50338260030864201</c:v>
                </c:pt>
                <c:pt idx="60404">
                  <c:v>0.50338306327160498</c:v>
                </c:pt>
                <c:pt idx="60405">
                  <c:v>0.50338352623456795</c:v>
                </c:pt>
                <c:pt idx="60406">
                  <c:v>0.50338398919753091</c:v>
                </c:pt>
                <c:pt idx="60407">
                  <c:v>0.50338445216049388</c:v>
                </c:pt>
                <c:pt idx="60408">
                  <c:v>0.50338491512345684</c:v>
                </c:pt>
                <c:pt idx="60409">
                  <c:v>0.5033853780864197</c:v>
                </c:pt>
                <c:pt idx="60410">
                  <c:v>0.50338584104938267</c:v>
                </c:pt>
                <c:pt idx="60411">
                  <c:v>0.50338630401234563</c:v>
                </c:pt>
                <c:pt idx="60412">
                  <c:v>0.5033867669753086</c:v>
                </c:pt>
                <c:pt idx="60413">
                  <c:v>0.50338722993827156</c:v>
                </c:pt>
                <c:pt idx="60414">
                  <c:v>0.50338769290123453</c:v>
                </c:pt>
                <c:pt idx="60415">
                  <c:v>0.5033881558641975</c:v>
                </c:pt>
                <c:pt idx="60416">
                  <c:v>0.50338861882716046</c:v>
                </c:pt>
                <c:pt idx="60417">
                  <c:v>0.50338912037037042</c:v>
                </c:pt>
                <c:pt idx="60418">
                  <c:v>0.50338954475308639</c:v>
                </c:pt>
                <c:pt idx="60419">
                  <c:v>0.50339000771604936</c:v>
                </c:pt>
                <c:pt idx="60420">
                  <c:v>0.50339047067901233</c:v>
                </c:pt>
                <c:pt idx="60421">
                  <c:v>0.50339093364197529</c:v>
                </c:pt>
                <c:pt idx="60422">
                  <c:v>0.50339139660493826</c:v>
                </c:pt>
                <c:pt idx="60423">
                  <c:v>0.50339182098765434</c:v>
                </c:pt>
                <c:pt idx="60424">
                  <c:v>0.50339232253086419</c:v>
                </c:pt>
                <c:pt idx="60425">
                  <c:v>0.50339278549382716</c:v>
                </c:pt>
                <c:pt idx="60426">
                  <c:v>0.50339324845679012</c:v>
                </c:pt>
                <c:pt idx="60427">
                  <c:v>0.50339371141975309</c:v>
                </c:pt>
                <c:pt idx="60428">
                  <c:v>0.50339417438271605</c:v>
                </c:pt>
                <c:pt idx="60429">
                  <c:v>0.50339463734567902</c:v>
                </c:pt>
                <c:pt idx="60430">
                  <c:v>0.50339510030864199</c:v>
                </c:pt>
                <c:pt idx="60431">
                  <c:v>0.50339556327160495</c:v>
                </c:pt>
                <c:pt idx="60432">
                  <c:v>0.50339602623456792</c:v>
                </c:pt>
                <c:pt idx="60433">
                  <c:v>0.50339648919753088</c:v>
                </c:pt>
                <c:pt idx="60434">
                  <c:v>0.50339695216049385</c:v>
                </c:pt>
                <c:pt idx="60435">
                  <c:v>0.50339741512345682</c:v>
                </c:pt>
                <c:pt idx="60436">
                  <c:v>0.50339787808641978</c:v>
                </c:pt>
                <c:pt idx="60437">
                  <c:v>0.50339834104938275</c:v>
                </c:pt>
                <c:pt idx="60438">
                  <c:v>0.50339880401234571</c:v>
                </c:pt>
                <c:pt idx="60439">
                  <c:v>0.50339926697530868</c:v>
                </c:pt>
                <c:pt idx="60440">
                  <c:v>0.50339972993827165</c:v>
                </c:pt>
                <c:pt idx="60441">
                  <c:v>0.50340019290123461</c:v>
                </c:pt>
                <c:pt idx="60442">
                  <c:v>0.50340069444444446</c:v>
                </c:pt>
                <c:pt idx="60443">
                  <c:v>0.50340111882716054</c:v>
                </c:pt>
                <c:pt idx="60444">
                  <c:v>0.50340158179012351</c:v>
                </c:pt>
                <c:pt idx="60445">
                  <c:v>0.50340204475308648</c:v>
                </c:pt>
                <c:pt idx="60446">
                  <c:v>0.50340250771604933</c:v>
                </c:pt>
                <c:pt idx="60447">
                  <c:v>0.5034029706790123</c:v>
                </c:pt>
                <c:pt idx="60448">
                  <c:v>0.50340343364197526</c:v>
                </c:pt>
                <c:pt idx="60449">
                  <c:v>0.50340389660493823</c:v>
                </c:pt>
                <c:pt idx="60450">
                  <c:v>0.50340435956790119</c:v>
                </c:pt>
                <c:pt idx="60451">
                  <c:v>0.50340482253086416</c:v>
                </c:pt>
                <c:pt idx="60452">
                  <c:v>0.50340528549382713</c:v>
                </c:pt>
                <c:pt idx="60453">
                  <c:v>0.50340574845679009</c:v>
                </c:pt>
                <c:pt idx="60454">
                  <c:v>0.50340621141975306</c:v>
                </c:pt>
                <c:pt idx="60455">
                  <c:v>0.50340667438271602</c:v>
                </c:pt>
                <c:pt idx="60456">
                  <c:v>0.50340713734567899</c:v>
                </c:pt>
                <c:pt idx="60457">
                  <c:v>0.50340760030864196</c:v>
                </c:pt>
                <c:pt idx="60458">
                  <c:v>0.50340806327160492</c:v>
                </c:pt>
                <c:pt idx="60459">
                  <c:v>0.50340852623456789</c:v>
                </c:pt>
                <c:pt idx="60460">
                  <c:v>0.50340898919753085</c:v>
                </c:pt>
                <c:pt idx="60461">
                  <c:v>0.50340945216049382</c:v>
                </c:pt>
                <c:pt idx="60462">
                  <c:v>0.50340991512345679</c:v>
                </c:pt>
                <c:pt idx="60463">
                  <c:v>0.50341037808641975</c:v>
                </c:pt>
                <c:pt idx="60464">
                  <c:v>0.50341084104938272</c:v>
                </c:pt>
                <c:pt idx="60465">
                  <c:v>0.50341130401234568</c:v>
                </c:pt>
                <c:pt idx="60466">
                  <c:v>0.50341176697530865</c:v>
                </c:pt>
                <c:pt idx="60467">
                  <c:v>0.50341222993827162</c:v>
                </c:pt>
                <c:pt idx="60468">
                  <c:v>0.50341269290123458</c:v>
                </c:pt>
                <c:pt idx="60469">
                  <c:v>0.50341315586419755</c:v>
                </c:pt>
                <c:pt idx="60470">
                  <c:v>0.50341361882716051</c:v>
                </c:pt>
                <c:pt idx="60471">
                  <c:v>0.50341408179012348</c:v>
                </c:pt>
                <c:pt idx="60472">
                  <c:v>0.50341454475308645</c:v>
                </c:pt>
                <c:pt idx="60473">
                  <c:v>0.50341500771604941</c:v>
                </c:pt>
                <c:pt idx="60474">
                  <c:v>0.50341547067901238</c:v>
                </c:pt>
                <c:pt idx="60475">
                  <c:v>0.50341593364197534</c:v>
                </c:pt>
                <c:pt idx="60476">
                  <c:v>0.50341639660493831</c:v>
                </c:pt>
                <c:pt idx="60477">
                  <c:v>0.50341685956790128</c:v>
                </c:pt>
                <c:pt idx="60478">
                  <c:v>0.50341732253086424</c:v>
                </c:pt>
                <c:pt idx="60479">
                  <c:v>0.50341778549382721</c:v>
                </c:pt>
                <c:pt idx="60480">
                  <c:v>0.50341824845679017</c:v>
                </c:pt>
                <c:pt idx="60481">
                  <c:v>0.50341871141975314</c:v>
                </c:pt>
                <c:pt idx="60482">
                  <c:v>0.50341913580246911</c:v>
                </c:pt>
                <c:pt idx="60483">
                  <c:v>0.50341963734567896</c:v>
                </c:pt>
                <c:pt idx="60484">
                  <c:v>0.50342010030864193</c:v>
                </c:pt>
                <c:pt idx="60485">
                  <c:v>0.50342056327160489</c:v>
                </c:pt>
                <c:pt idx="60486">
                  <c:v>0.50342102623456786</c:v>
                </c:pt>
                <c:pt idx="60487">
                  <c:v>0.50342148919753082</c:v>
                </c:pt>
                <c:pt idx="60488">
                  <c:v>0.5034219135802469</c:v>
                </c:pt>
                <c:pt idx="60489">
                  <c:v>0.50342241512345676</c:v>
                </c:pt>
                <c:pt idx="60490">
                  <c:v>0.50342287808641972</c:v>
                </c:pt>
                <c:pt idx="60491">
                  <c:v>0.50342334104938269</c:v>
                </c:pt>
                <c:pt idx="60492">
                  <c:v>0.50342384259259254</c:v>
                </c:pt>
                <c:pt idx="60493">
                  <c:v>0.50342426697530862</c:v>
                </c:pt>
                <c:pt idx="60494">
                  <c:v>0.50342472993827159</c:v>
                </c:pt>
                <c:pt idx="60495">
                  <c:v>0.50342519290123455</c:v>
                </c:pt>
                <c:pt idx="60496">
                  <c:v>0.50342565586419752</c:v>
                </c:pt>
                <c:pt idx="60497">
                  <c:v>0.50342611882716048</c:v>
                </c:pt>
                <c:pt idx="60498">
                  <c:v>0.50342658179012345</c:v>
                </c:pt>
                <c:pt idx="60499">
                  <c:v>0.50342704475308642</c:v>
                </c:pt>
                <c:pt idx="60500">
                  <c:v>0.50342750771604938</c:v>
                </c:pt>
                <c:pt idx="60501">
                  <c:v>0.50342797067901235</c:v>
                </c:pt>
                <c:pt idx="60502">
                  <c:v>0.50342843364197531</c:v>
                </c:pt>
                <c:pt idx="60503">
                  <c:v>0.50342889660493828</c:v>
                </c:pt>
                <c:pt idx="60504">
                  <c:v>0.50342935956790125</c:v>
                </c:pt>
                <c:pt idx="60505">
                  <c:v>0.50342982253086421</c:v>
                </c:pt>
                <c:pt idx="60506">
                  <c:v>0.50343028549382718</c:v>
                </c:pt>
                <c:pt idx="60507">
                  <c:v>0.50343074845679014</c:v>
                </c:pt>
                <c:pt idx="60508">
                  <c:v>0.50343121141975311</c:v>
                </c:pt>
                <c:pt idx="60509">
                  <c:v>0.50343167438271608</c:v>
                </c:pt>
                <c:pt idx="60510">
                  <c:v>0.50343213734567904</c:v>
                </c:pt>
                <c:pt idx="60511">
                  <c:v>0.50343260030864201</c:v>
                </c:pt>
                <c:pt idx="60512">
                  <c:v>0.50343306327160497</c:v>
                </c:pt>
                <c:pt idx="60513">
                  <c:v>0.50343348765432094</c:v>
                </c:pt>
                <c:pt idx="60514">
                  <c:v>0.50343398919753091</c:v>
                </c:pt>
                <c:pt idx="60515">
                  <c:v>0.50343445216049387</c:v>
                </c:pt>
                <c:pt idx="60516">
                  <c:v>0.50343491512345684</c:v>
                </c:pt>
                <c:pt idx="60517">
                  <c:v>0.50343541666666669</c:v>
                </c:pt>
                <c:pt idx="60518">
                  <c:v>0.50343584104938277</c:v>
                </c:pt>
                <c:pt idx="60519">
                  <c:v>0.50343630401234563</c:v>
                </c:pt>
                <c:pt idx="60520">
                  <c:v>0.50343676697530859</c:v>
                </c:pt>
                <c:pt idx="60521">
                  <c:v>0.50343722993827156</c:v>
                </c:pt>
                <c:pt idx="60522">
                  <c:v>0.50343769290123452</c:v>
                </c:pt>
                <c:pt idx="60523">
                  <c:v>0.50343815586419749</c:v>
                </c:pt>
                <c:pt idx="60524">
                  <c:v>0.50343861882716046</c:v>
                </c:pt>
                <c:pt idx="60525">
                  <c:v>0.50343908179012342</c:v>
                </c:pt>
                <c:pt idx="60526">
                  <c:v>0.50343954475308639</c:v>
                </c:pt>
                <c:pt idx="60527">
                  <c:v>0.50344000771604935</c:v>
                </c:pt>
                <c:pt idx="60528">
                  <c:v>0.50344047067901232</c:v>
                </c:pt>
                <c:pt idx="60529">
                  <c:v>0.50344093364197529</c:v>
                </c:pt>
                <c:pt idx="60530">
                  <c:v>0.50344139660493825</c:v>
                </c:pt>
                <c:pt idx="60531">
                  <c:v>0.50344185956790122</c:v>
                </c:pt>
                <c:pt idx="60532">
                  <c:v>0.50344232253086418</c:v>
                </c:pt>
                <c:pt idx="60533">
                  <c:v>0.50344278549382715</c:v>
                </c:pt>
                <c:pt idx="60534">
                  <c:v>0.50344324845679012</c:v>
                </c:pt>
                <c:pt idx="60535">
                  <c:v>0.50344371141975308</c:v>
                </c:pt>
                <c:pt idx="60536">
                  <c:v>0.50344417438271605</c:v>
                </c:pt>
                <c:pt idx="60537">
                  <c:v>0.50344463734567901</c:v>
                </c:pt>
                <c:pt idx="60538">
                  <c:v>0.50344510030864198</c:v>
                </c:pt>
                <c:pt idx="60539">
                  <c:v>0.50344556327160495</c:v>
                </c:pt>
                <c:pt idx="60540">
                  <c:v>0.50344602623456791</c:v>
                </c:pt>
                <c:pt idx="60541">
                  <c:v>0.50344648919753088</c:v>
                </c:pt>
                <c:pt idx="60542">
                  <c:v>0.50344695216049384</c:v>
                </c:pt>
                <c:pt idx="60543">
                  <c:v>0.50344741512345681</c:v>
                </c:pt>
                <c:pt idx="60544">
                  <c:v>0.50344787808641978</c:v>
                </c:pt>
                <c:pt idx="60545">
                  <c:v>0.50344834104938274</c:v>
                </c:pt>
                <c:pt idx="60546">
                  <c:v>0.50344880401234571</c:v>
                </c:pt>
                <c:pt idx="60547">
                  <c:v>0.50344922839506168</c:v>
                </c:pt>
                <c:pt idx="60548">
                  <c:v>0.50344972993827164</c:v>
                </c:pt>
                <c:pt idx="60549">
                  <c:v>0.50345019290123461</c:v>
                </c:pt>
                <c:pt idx="60550">
                  <c:v>0.50345065586419757</c:v>
                </c:pt>
                <c:pt idx="60551">
                  <c:v>0.50345111882716054</c:v>
                </c:pt>
                <c:pt idx="60552">
                  <c:v>0.5034515817901235</c:v>
                </c:pt>
                <c:pt idx="60553">
                  <c:v>0.50345204475308647</c:v>
                </c:pt>
                <c:pt idx="60554">
                  <c:v>0.50345250771604944</c:v>
                </c:pt>
                <c:pt idx="60555">
                  <c:v>0.50345297067901229</c:v>
                </c:pt>
                <c:pt idx="60556">
                  <c:v>0.50345343364197526</c:v>
                </c:pt>
                <c:pt idx="60557">
                  <c:v>0.50345389660493822</c:v>
                </c:pt>
                <c:pt idx="60558">
                  <c:v>0.50345435956790119</c:v>
                </c:pt>
                <c:pt idx="60559">
                  <c:v>0.50345482253086415</c:v>
                </c:pt>
                <c:pt idx="60560">
                  <c:v>0.50345528549382712</c:v>
                </c:pt>
                <c:pt idx="60561">
                  <c:v>0.50345574845679009</c:v>
                </c:pt>
                <c:pt idx="60562">
                  <c:v>0.50345617283950617</c:v>
                </c:pt>
                <c:pt idx="60563">
                  <c:v>0.50345667438271602</c:v>
                </c:pt>
                <c:pt idx="60564">
                  <c:v>0.50345713734567898</c:v>
                </c:pt>
                <c:pt idx="60565">
                  <c:v>0.50345760030864195</c:v>
                </c:pt>
                <c:pt idx="60566">
                  <c:v>0.50345806327160492</c:v>
                </c:pt>
                <c:pt idx="60567">
                  <c:v>0.50345856481481477</c:v>
                </c:pt>
                <c:pt idx="60568">
                  <c:v>0.50345898919753085</c:v>
                </c:pt>
                <c:pt idx="60569">
                  <c:v>0.50345941358024693</c:v>
                </c:pt>
                <c:pt idx="60570">
                  <c:v>0.50345991512345678</c:v>
                </c:pt>
                <c:pt idx="60571">
                  <c:v>0.50346037808641975</c:v>
                </c:pt>
                <c:pt idx="60572">
                  <c:v>0.50346084104938271</c:v>
                </c:pt>
                <c:pt idx="60573">
                  <c:v>0.50346130401234568</c:v>
                </c:pt>
                <c:pt idx="60574">
                  <c:v>0.50346176697530864</c:v>
                </c:pt>
                <c:pt idx="60575">
                  <c:v>0.50346222993827161</c:v>
                </c:pt>
                <c:pt idx="60576">
                  <c:v>0.50346269290123458</c:v>
                </c:pt>
                <c:pt idx="60577">
                  <c:v>0.50346315586419754</c:v>
                </c:pt>
                <c:pt idx="60578">
                  <c:v>0.50346361882716051</c:v>
                </c:pt>
                <c:pt idx="60579">
                  <c:v>0.50346408179012347</c:v>
                </c:pt>
                <c:pt idx="60580">
                  <c:v>0.50346454475308644</c:v>
                </c:pt>
                <c:pt idx="60581">
                  <c:v>0.50346500771604941</c:v>
                </c:pt>
                <c:pt idx="60582">
                  <c:v>0.50346547067901237</c:v>
                </c:pt>
                <c:pt idx="60583">
                  <c:v>0.50346593364197534</c:v>
                </c:pt>
                <c:pt idx="60584">
                  <c:v>0.5034663966049383</c:v>
                </c:pt>
                <c:pt idx="60585">
                  <c:v>0.50346685956790127</c:v>
                </c:pt>
                <c:pt idx="60586">
                  <c:v>0.50346732253086424</c:v>
                </c:pt>
                <c:pt idx="60587">
                  <c:v>0.5034677854938272</c:v>
                </c:pt>
                <c:pt idx="60588">
                  <c:v>0.50346824845679017</c:v>
                </c:pt>
                <c:pt idx="60589">
                  <c:v>0.50346871141975313</c:v>
                </c:pt>
                <c:pt idx="60590">
                  <c:v>0.5034691743827161</c:v>
                </c:pt>
                <c:pt idx="60591">
                  <c:v>0.50346963734567907</c:v>
                </c:pt>
                <c:pt idx="60592">
                  <c:v>0.50347013888888892</c:v>
                </c:pt>
                <c:pt idx="60593">
                  <c:v>0.50347056327160489</c:v>
                </c:pt>
                <c:pt idx="60594">
                  <c:v>0.50347102623456785</c:v>
                </c:pt>
                <c:pt idx="60595">
                  <c:v>0.50347148919753082</c:v>
                </c:pt>
                <c:pt idx="60596">
                  <c:v>0.50347195216049379</c:v>
                </c:pt>
                <c:pt idx="60597">
                  <c:v>0.50347241512345675</c:v>
                </c:pt>
                <c:pt idx="60598">
                  <c:v>0.50347287808641972</c:v>
                </c:pt>
                <c:pt idx="60599">
                  <c:v>0.50347334104938268</c:v>
                </c:pt>
                <c:pt idx="60600">
                  <c:v>0.50347380401234565</c:v>
                </c:pt>
                <c:pt idx="60601">
                  <c:v>0.50347426697530862</c:v>
                </c:pt>
                <c:pt idx="60602">
                  <c:v>0.50347472993827158</c:v>
                </c:pt>
                <c:pt idx="60603">
                  <c:v>0.50347519290123455</c:v>
                </c:pt>
                <c:pt idx="60604">
                  <c:v>0.50347565586419751</c:v>
                </c:pt>
                <c:pt idx="60605">
                  <c:v>0.50347611882716048</c:v>
                </c:pt>
                <c:pt idx="60606">
                  <c:v>0.50347658179012345</c:v>
                </c:pt>
                <c:pt idx="60607">
                  <c:v>0.50347704475308641</c:v>
                </c:pt>
                <c:pt idx="60608">
                  <c:v>0.50347750771604938</c:v>
                </c:pt>
                <c:pt idx="60609">
                  <c:v>0.50347797067901234</c:v>
                </c:pt>
                <c:pt idx="60610">
                  <c:v>0.50347843364197531</c:v>
                </c:pt>
                <c:pt idx="60611">
                  <c:v>0.50347889660493828</c:v>
                </c:pt>
                <c:pt idx="60612">
                  <c:v>0.50347935956790124</c:v>
                </c:pt>
                <c:pt idx="60613">
                  <c:v>0.50347982253086421</c:v>
                </c:pt>
                <c:pt idx="60614">
                  <c:v>0.50348028549382717</c:v>
                </c:pt>
                <c:pt idx="60615">
                  <c:v>0.50348074845679014</c:v>
                </c:pt>
                <c:pt idx="60616">
                  <c:v>0.50348121141975311</c:v>
                </c:pt>
                <c:pt idx="60617">
                  <c:v>0.50348167438271607</c:v>
                </c:pt>
                <c:pt idx="60618">
                  <c:v>0.50348213734567904</c:v>
                </c:pt>
                <c:pt idx="60619">
                  <c:v>0.503482600308642</c:v>
                </c:pt>
                <c:pt idx="60620">
                  <c:v>0.50348306327160497</c:v>
                </c:pt>
                <c:pt idx="60621">
                  <c:v>0.50348352623456794</c:v>
                </c:pt>
                <c:pt idx="60622">
                  <c:v>0.5034839891975309</c:v>
                </c:pt>
                <c:pt idx="60623">
                  <c:v>0.50348445216049387</c:v>
                </c:pt>
                <c:pt idx="60624">
                  <c:v>0.50348491512345683</c:v>
                </c:pt>
                <c:pt idx="60625">
                  <c:v>0.5034853780864198</c:v>
                </c:pt>
                <c:pt idx="60626">
                  <c:v>0.50348584104938277</c:v>
                </c:pt>
                <c:pt idx="60627">
                  <c:v>0.50348630401234573</c:v>
                </c:pt>
                <c:pt idx="60628">
                  <c:v>0.5034867669753087</c:v>
                </c:pt>
                <c:pt idx="60629">
                  <c:v>0.50348722993827155</c:v>
                </c:pt>
                <c:pt idx="60630">
                  <c:v>0.50348769290123452</c:v>
                </c:pt>
                <c:pt idx="60631">
                  <c:v>0.50348815586419748</c:v>
                </c:pt>
                <c:pt idx="60632">
                  <c:v>0.50348861882716045</c:v>
                </c:pt>
                <c:pt idx="60633">
                  <c:v>0.50348908179012342</c:v>
                </c:pt>
                <c:pt idx="60634">
                  <c:v>0.50348954475308638</c:v>
                </c:pt>
                <c:pt idx="60635">
                  <c:v>0.50349000771604935</c:v>
                </c:pt>
                <c:pt idx="60636">
                  <c:v>0.50349047067901231</c:v>
                </c:pt>
                <c:pt idx="60637">
                  <c:v>0.50349093364197528</c:v>
                </c:pt>
                <c:pt idx="60638">
                  <c:v>0.50349135802469136</c:v>
                </c:pt>
                <c:pt idx="60639">
                  <c:v>0.50349185956790121</c:v>
                </c:pt>
                <c:pt idx="60640">
                  <c:v>0.50349232253086418</c:v>
                </c:pt>
                <c:pt idx="60641">
                  <c:v>0.50349278549382714</c:v>
                </c:pt>
                <c:pt idx="60642">
                  <c:v>0.503493287037037</c:v>
                </c:pt>
                <c:pt idx="60643">
                  <c:v>0.50349371141975308</c:v>
                </c:pt>
                <c:pt idx="60644">
                  <c:v>0.50349417438271604</c:v>
                </c:pt>
                <c:pt idx="60645">
                  <c:v>0.50349463734567901</c:v>
                </c:pt>
                <c:pt idx="60646">
                  <c:v>0.50349510030864197</c:v>
                </c:pt>
                <c:pt idx="60647">
                  <c:v>0.50349556327160494</c:v>
                </c:pt>
                <c:pt idx="60648">
                  <c:v>0.50349602623456791</c:v>
                </c:pt>
                <c:pt idx="60649">
                  <c:v>0.50349648919753087</c:v>
                </c:pt>
                <c:pt idx="60650">
                  <c:v>0.50349695216049384</c:v>
                </c:pt>
                <c:pt idx="60651">
                  <c:v>0.5034974151234568</c:v>
                </c:pt>
                <c:pt idx="60652">
                  <c:v>0.50349787808641977</c:v>
                </c:pt>
                <c:pt idx="60653">
                  <c:v>0.50349834104938274</c:v>
                </c:pt>
                <c:pt idx="60654">
                  <c:v>0.5034988040123457</c:v>
                </c:pt>
                <c:pt idx="60655">
                  <c:v>0.50349926697530867</c:v>
                </c:pt>
                <c:pt idx="60656">
                  <c:v>0.50349972993827163</c:v>
                </c:pt>
                <c:pt idx="60657">
                  <c:v>0.5035001929012346</c:v>
                </c:pt>
                <c:pt idx="60658">
                  <c:v>0.50350065586419757</c:v>
                </c:pt>
                <c:pt idx="60659">
                  <c:v>0.50350111882716053</c:v>
                </c:pt>
                <c:pt idx="60660">
                  <c:v>0.5035015817901235</c:v>
                </c:pt>
                <c:pt idx="60661">
                  <c:v>0.50350204475308646</c:v>
                </c:pt>
                <c:pt idx="60662">
                  <c:v>0.50350250771604943</c:v>
                </c:pt>
                <c:pt idx="60663">
                  <c:v>0.5035029706790124</c:v>
                </c:pt>
                <c:pt idx="60664">
                  <c:v>0.50350343364197536</c:v>
                </c:pt>
                <c:pt idx="60665">
                  <c:v>0.50350389660493822</c:v>
                </c:pt>
                <c:pt idx="60666">
                  <c:v>0.50350435956790118</c:v>
                </c:pt>
                <c:pt idx="60667">
                  <c:v>0.50350486111111115</c:v>
                </c:pt>
                <c:pt idx="60668">
                  <c:v>0.50350528549382711</c:v>
                </c:pt>
                <c:pt idx="60669">
                  <c:v>0.50350574845679008</c:v>
                </c:pt>
                <c:pt idx="60670">
                  <c:v>0.50350621141975305</c:v>
                </c:pt>
                <c:pt idx="60671">
                  <c:v>0.50350667438271601</c:v>
                </c:pt>
                <c:pt idx="60672">
                  <c:v>0.50350709876543209</c:v>
                </c:pt>
                <c:pt idx="60673">
                  <c:v>0.50350760030864194</c:v>
                </c:pt>
                <c:pt idx="60674">
                  <c:v>0.50350806327160491</c:v>
                </c:pt>
                <c:pt idx="60675">
                  <c:v>0.50350852623456788</c:v>
                </c:pt>
                <c:pt idx="60676">
                  <c:v>0.50350898919753084</c:v>
                </c:pt>
                <c:pt idx="60677">
                  <c:v>0.50350945216049381</c:v>
                </c:pt>
                <c:pt idx="60678">
                  <c:v>0.50350991512345677</c:v>
                </c:pt>
                <c:pt idx="60679">
                  <c:v>0.50351037808641974</c:v>
                </c:pt>
                <c:pt idx="60680">
                  <c:v>0.50351084104938271</c:v>
                </c:pt>
                <c:pt idx="60681">
                  <c:v>0.50351130401234567</c:v>
                </c:pt>
                <c:pt idx="60682">
                  <c:v>0.50351176697530864</c:v>
                </c:pt>
                <c:pt idx="60683">
                  <c:v>0.5035122299382716</c:v>
                </c:pt>
                <c:pt idx="60684">
                  <c:v>0.50351269290123457</c:v>
                </c:pt>
                <c:pt idx="60685">
                  <c:v>0.50351315586419754</c:v>
                </c:pt>
                <c:pt idx="60686">
                  <c:v>0.50351358024691362</c:v>
                </c:pt>
                <c:pt idx="60687">
                  <c:v>0.50351408179012347</c:v>
                </c:pt>
                <c:pt idx="60688">
                  <c:v>0.50351454475308643</c:v>
                </c:pt>
                <c:pt idx="60689">
                  <c:v>0.5035150077160494</c:v>
                </c:pt>
                <c:pt idx="60690">
                  <c:v>0.50351547067901237</c:v>
                </c:pt>
                <c:pt idx="60691">
                  <c:v>0.50351593364197533</c:v>
                </c:pt>
                <c:pt idx="60692">
                  <c:v>0.50351643518518518</c:v>
                </c:pt>
                <c:pt idx="60693">
                  <c:v>0.50351682098765427</c:v>
                </c:pt>
                <c:pt idx="60694">
                  <c:v>0.50351732253086423</c:v>
                </c:pt>
                <c:pt idx="60695">
                  <c:v>0.5035177854938272</c:v>
                </c:pt>
                <c:pt idx="60696">
                  <c:v>0.50351824845679016</c:v>
                </c:pt>
                <c:pt idx="60697">
                  <c:v>0.50351871141975313</c:v>
                </c:pt>
                <c:pt idx="60698">
                  <c:v>0.5035191358024691</c:v>
                </c:pt>
                <c:pt idx="60699">
                  <c:v>0.50351963734567906</c:v>
                </c:pt>
                <c:pt idx="60700">
                  <c:v>0.50352010030864203</c:v>
                </c:pt>
                <c:pt idx="60701">
                  <c:v>0.50352056327160499</c:v>
                </c:pt>
                <c:pt idx="60702">
                  <c:v>0.50352102623456785</c:v>
                </c:pt>
                <c:pt idx="60703">
                  <c:v>0.50352148919753081</c:v>
                </c:pt>
                <c:pt idx="60704">
                  <c:v>0.50352195216049378</c:v>
                </c:pt>
                <c:pt idx="60705">
                  <c:v>0.50352241512345675</c:v>
                </c:pt>
                <c:pt idx="60706">
                  <c:v>0.50352287808641971</c:v>
                </c:pt>
                <c:pt idx="60707">
                  <c:v>0.50352334104938268</c:v>
                </c:pt>
                <c:pt idx="60708">
                  <c:v>0.50352380401234564</c:v>
                </c:pt>
                <c:pt idx="60709">
                  <c:v>0.50352426697530861</c:v>
                </c:pt>
                <c:pt idx="60710">
                  <c:v>0.50352472993827158</c:v>
                </c:pt>
                <c:pt idx="60711">
                  <c:v>0.50352519290123454</c:v>
                </c:pt>
                <c:pt idx="60712">
                  <c:v>0.50352565586419751</c:v>
                </c:pt>
                <c:pt idx="60713">
                  <c:v>0.50352611882716047</c:v>
                </c:pt>
                <c:pt idx="60714">
                  <c:v>0.50352658179012344</c:v>
                </c:pt>
                <c:pt idx="60715">
                  <c:v>0.50352704475308641</c:v>
                </c:pt>
                <c:pt idx="60716">
                  <c:v>0.50352750771604937</c:v>
                </c:pt>
                <c:pt idx="60717">
                  <c:v>0.50352800925925922</c:v>
                </c:pt>
                <c:pt idx="60718">
                  <c:v>0.5035284336419753</c:v>
                </c:pt>
                <c:pt idx="60719">
                  <c:v>0.50352889660493827</c:v>
                </c:pt>
                <c:pt idx="60720">
                  <c:v>0.50352935956790124</c:v>
                </c:pt>
                <c:pt idx="60721">
                  <c:v>0.50352978395061732</c:v>
                </c:pt>
                <c:pt idx="60722">
                  <c:v>0.50353028549382717</c:v>
                </c:pt>
                <c:pt idx="60723">
                  <c:v>0.50353074845679013</c:v>
                </c:pt>
                <c:pt idx="60724">
                  <c:v>0.5035312114197531</c:v>
                </c:pt>
                <c:pt idx="60725">
                  <c:v>0.50353163580246918</c:v>
                </c:pt>
                <c:pt idx="60726">
                  <c:v>0.50353213734567903</c:v>
                </c:pt>
                <c:pt idx="60727">
                  <c:v>0.503532600308642</c:v>
                </c:pt>
                <c:pt idx="60728">
                  <c:v>0.50353306327160496</c:v>
                </c:pt>
                <c:pt idx="60729">
                  <c:v>0.50353352623456793</c:v>
                </c:pt>
                <c:pt idx="60730">
                  <c:v>0.5035339891975309</c:v>
                </c:pt>
                <c:pt idx="60731">
                  <c:v>0.50353445216049386</c:v>
                </c:pt>
                <c:pt idx="60732">
                  <c:v>0.50353491512345683</c:v>
                </c:pt>
                <c:pt idx="60733">
                  <c:v>0.50353537808641979</c:v>
                </c:pt>
                <c:pt idx="60734">
                  <c:v>0.50353584104938276</c:v>
                </c:pt>
                <c:pt idx="60735">
                  <c:v>0.50353630401234573</c:v>
                </c:pt>
                <c:pt idx="60736">
                  <c:v>0.50353676697530869</c:v>
                </c:pt>
                <c:pt idx="60737">
                  <c:v>0.50353722993827166</c:v>
                </c:pt>
                <c:pt idx="60738">
                  <c:v>0.50353769290123451</c:v>
                </c:pt>
                <c:pt idx="60739">
                  <c:v>0.50353815586419748</c:v>
                </c:pt>
                <c:pt idx="60740">
                  <c:v>0.50353861882716044</c:v>
                </c:pt>
                <c:pt idx="60741">
                  <c:v>0.50353908179012341</c:v>
                </c:pt>
                <c:pt idx="60742">
                  <c:v>0.50353958333333337</c:v>
                </c:pt>
                <c:pt idx="60743">
                  <c:v>0.50354000771604934</c:v>
                </c:pt>
                <c:pt idx="60744">
                  <c:v>0.50354047067901231</c:v>
                </c:pt>
                <c:pt idx="60745">
                  <c:v>0.50354093364197527</c:v>
                </c:pt>
                <c:pt idx="60746">
                  <c:v>0.50354139660493824</c:v>
                </c:pt>
                <c:pt idx="60747">
                  <c:v>0.50354185956790121</c:v>
                </c:pt>
                <c:pt idx="60748">
                  <c:v>0.50354232253086417</c:v>
                </c:pt>
                <c:pt idx="60749">
                  <c:v>0.50354278549382714</c:v>
                </c:pt>
                <c:pt idx="60750">
                  <c:v>0.5035432484567901</c:v>
                </c:pt>
                <c:pt idx="60751">
                  <c:v>0.50354371141975307</c:v>
                </c:pt>
                <c:pt idx="60752">
                  <c:v>0.50354417438271604</c:v>
                </c:pt>
                <c:pt idx="60753">
                  <c:v>0.503544637345679</c:v>
                </c:pt>
                <c:pt idx="60754">
                  <c:v>0.50354510030864197</c:v>
                </c:pt>
                <c:pt idx="60755">
                  <c:v>0.50354556327160493</c:v>
                </c:pt>
                <c:pt idx="60756">
                  <c:v>0.5035460262345679</c:v>
                </c:pt>
                <c:pt idx="60757">
                  <c:v>0.50354648919753087</c:v>
                </c:pt>
                <c:pt idx="60758">
                  <c:v>0.50354695216049383</c:v>
                </c:pt>
                <c:pt idx="60759">
                  <c:v>0.5035474151234568</c:v>
                </c:pt>
                <c:pt idx="60760">
                  <c:v>0.50354787808641976</c:v>
                </c:pt>
                <c:pt idx="60761">
                  <c:v>0.50354834104938273</c:v>
                </c:pt>
                <c:pt idx="60762">
                  <c:v>0.5035488040123457</c:v>
                </c:pt>
                <c:pt idx="60763">
                  <c:v>0.50354926697530866</c:v>
                </c:pt>
                <c:pt idx="60764">
                  <c:v>0.50354972993827163</c:v>
                </c:pt>
                <c:pt idx="60765">
                  <c:v>0.50355019290123459</c:v>
                </c:pt>
                <c:pt idx="60766">
                  <c:v>0.50355065586419756</c:v>
                </c:pt>
                <c:pt idx="60767">
                  <c:v>0.50355115740740741</c:v>
                </c:pt>
                <c:pt idx="60768">
                  <c:v>0.50355158179012349</c:v>
                </c:pt>
                <c:pt idx="60769">
                  <c:v>0.50355204475308646</c:v>
                </c:pt>
                <c:pt idx="60770">
                  <c:v>0.50355250771604942</c:v>
                </c:pt>
                <c:pt idx="60771">
                  <c:v>0.50355297067901239</c:v>
                </c:pt>
                <c:pt idx="60772">
                  <c:v>0.50355343364197536</c:v>
                </c:pt>
                <c:pt idx="60773">
                  <c:v>0.50355389660493832</c:v>
                </c:pt>
                <c:pt idx="60774">
                  <c:v>0.50355435956790129</c:v>
                </c:pt>
                <c:pt idx="60775">
                  <c:v>0.50355482253086414</c:v>
                </c:pt>
                <c:pt idx="60776">
                  <c:v>0.50355528549382711</c:v>
                </c:pt>
                <c:pt idx="60777">
                  <c:v>0.50355574845679008</c:v>
                </c:pt>
                <c:pt idx="60778">
                  <c:v>0.50355621141975304</c:v>
                </c:pt>
                <c:pt idx="60779">
                  <c:v>0.50355667438271601</c:v>
                </c:pt>
                <c:pt idx="60780">
                  <c:v>0.50355713734567897</c:v>
                </c:pt>
                <c:pt idx="60781">
                  <c:v>0.50355760030864194</c:v>
                </c:pt>
                <c:pt idx="60782">
                  <c:v>0.50355806327160491</c:v>
                </c:pt>
                <c:pt idx="60783">
                  <c:v>0.50355852623456787</c:v>
                </c:pt>
                <c:pt idx="60784">
                  <c:v>0.50355898919753084</c:v>
                </c:pt>
                <c:pt idx="60785">
                  <c:v>0.5035594521604938</c:v>
                </c:pt>
                <c:pt idx="60786">
                  <c:v>0.50355991512345677</c:v>
                </c:pt>
                <c:pt idx="60787">
                  <c:v>0.50356037808641974</c:v>
                </c:pt>
                <c:pt idx="60788">
                  <c:v>0.5035608410493827</c:v>
                </c:pt>
                <c:pt idx="60789">
                  <c:v>0.50356130401234567</c:v>
                </c:pt>
                <c:pt idx="60790">
                  <c:v>0.50356176697530863</c:v>
                </c:pt>
                <c:pt idx="60791">
                  <c:v>0.5035622299382716</c:v>
                </c:pt>
                <c:pt idx="60792">
                  <c:v>0.50356269290123457</c:v>
                </c:pt>
                <c:pt idx="60793">
                  <c:v>0.50356315586419753</c:v>
                </c:pt>
                <c:pt idx="60794">
                  <c:v>0.5035636188271605</c:v>
                </c:pt>
                <c:pt idx="60795">
                  <c:v>0.50356408179012346</c:v>
                </c:pt>
                <c:pt idx="60796">
                  <c:v>0.50356454475308643</c:v>
                </c:pt>
                <c:pt idx="60797">
                  <c:v>0.5035650077160494</c:v>
                </c:pt>
                <c:pt idx="60798">
                  <c:v>0.50356547067901236</c:v>
                </c:pt>
                <c:pt idx="60799">
                  <c:v>0.50356593364197533</c:v>
                </c:pt>
                <c:pt idx="60800">
                  <c:v>0.50356639660493829</c:v>
                </c:pt>
                <c:pt idx="60801">
                  <c:v>0.50356685956790126</c:v>
                </c:pt>
                <c:pt idx="60802">
                  <c:v>0.50356732253086423</c:v>
                </c:pt>
                <c:pt idx="60803">
                  <c:v>0.50356778549382719</c:v>
                </c:pt>
                <c:pt idx="60804">
                  <c:v>0.50356824845679016</c:v>
                </c:pt>
                <c:pt idx="60805">
                  <c:v>0.50356871141975312</c:v>
                </c:pt>
                <c:pt idx="60806">
                  <c:v>0.50356917438271609</c:v>
                </c:pt>
                <c:pt idx="60807">
                  <c:v>0.50356963734567906</c:v>
                </c:pt>
                <c:pt idx="60808">
                  <c:v>0.50357010030864202</c:v>
                </c:pt>
                <c:pt idx="60809">
                  <c:v>0.50357056327160499</c:v>
                </c:pt>
                <c:pt idx="60810">
                  <c:v>0.50357102623456795</c:v>
                </c:pt>
                <c:pt idx="60811">
                  <c:v>0.50357148919753092</c:v>
                </c:pt>
                <c:pt idx="60812">
                  <c:v>0.50357195216049377</c:v>
                </c:pt>
                <c:pt idx="60813">
                  <c:v>0.50357241512345674</c:v>
                </c:pt>
                <c:pt idx="60814">
                  <c:v>0.50357287808641971</c:v>
                </c:pt>
                <c:pt idx="60815">
                  <c:v>0.50357334104938267</c:v>
                </c:pt>
                <c:pt idx="60816">
                  <c:v>0.50357380401234564</c:v>
                </c:pt>
                <c:pt idx="60817">
                  <c:v>0.5035743055555556</c:v>
                </c:pt>
                <c:pt idx="60818">
                  <c:v>0.50357472993827157</c:v>
                </c:pt>
                <c:pt idx="60819">
                  <c:v>0.50357519290123454</c:v>
                </c:pt>
                <c:pt idx="60820">
                  <c:v>0.5035756558641975</c:v>
                </c:pt>
                <c:pt idx="60821">
                  <c:v>0.50357611882716047</c:v>
                </c:pt>
                <c:pt idx="60822">
                  <c:v>0.50357658179012343</c:v>
                </c:pt>
                <c:pt idx="60823">
                  <c:v>0.5035770447530864</c:v>
                </c:pt>
                <c:pt idx="60824">
                  <c:v>0.50357750771604937</c:v>
                </c:pt>
                <c:pt idx="60825">
                  <c:v>0.50357797067901233</c:v>
                </c:pt>
                <c:pt idx="60826">
                  <c:v>0.5035784336419753</c:v>
                </c:pt>
                <c:pt idx="60827">
                  <c:v>0.50357889660493826</c:v>
                </c:pt>
                <c:pt idx="60828">
                  <c:v>0.50357935956790123</c:v>
                </c:pt>
                <c:pt idx="60829">
                  <c:v>0.5035798225308642</c:v>
                </c:pt>
                <c:pt idx="60830">
                  <c:v>0.50358028549382716</c:v>
                </c:pt>
                <c:pt idx="60831">
                  <c:v>0.50358074845679013</c:v>
                </c:pt>
                <c:pt idx="60832">
                  <c:v>0.50358121141975309</c:v>
                </c:pt>
                <c:pt idx="60833">
                  <c:v>0.50358167438271606</c:v>
                </c:pt>
                <c:pt idx="60834">
                  <c:v>0.50358213734567903</c:v>
                </c:pt>
                <c:pt idx="60835">
                  <c:v>0.50358260030864199</c:v>
                </c:pt>
                <c:pt idx="60836">
                  <c:v>0.50358306327160496</c:v>
                </c:pt>
                <c:pt idx="60837">
                  <c:v>0.50358352623456792</c:v>
                </c:pt>
                <c:pt idx="60838">
                  <c:v>0.50358398919753089</c:v>
                </c:pt>
                <c:pt idx="60839">
                  <c:v>0.50358441358024686</c:v>
                </c:pt>
                <c:pt idx="60840">
                  <c:v>0.50358491512345682</c:v>
                </c:pt>
                <c:pt idx="60841">
                  <c:v>0.50358537808641979</c:v>
                </c:pt>
                <c:pt idx="60842">
                  <c:v>0.50358584104938275</c:v>
                </c:pt>
                <c:pt idx="60843">
                  <c:v>0.50358630401234572</c:v>
                </c:pt>
                <c:pt idx="60844">
                  <c:v>0.50358676697530869</c:v>
                </c:pt>
                <c:pt idx="60845">
                  <c:v>0.50358722993827165</c:v>
                </c:pt>
                <c:pt idx="60846">
                  <c:v>0.50358769290123462</c:v>
                </c:pt>
                <c:pt idx="60847">
                  <c:v>0.50358815586419758</c:v>
                </c:pt>
                <c:pt idx="60848">
                  <c:v>0.50358861882716044</c:v>
                </c:pt>
                <c:pt idx="60849">
                  <c:v>0.50358908179012341</c:v>
                </c:pt>
                <c:pt idx="60850">
                  <c:v>0.50358954475308637</c:v>
                </c:pt>
                <c:pt idx="60851">
                  <c:v>0.50359000771604934</c:v>
                </c:pt>
                <c:pt idx="60852">
                  <c:v>0.5035904706790123</c:v>
                </c:pt>
                <c:pt idx="60853">
                  <c:v>0.50359093364197527</c:v>
                </c:pt>
                <c:pt idx="60854">
                  <c:v>0.50359139660493824</c:v>
                </c:pt>
                <c:pt idx="60855">
                  <c:v>0.5035918595679012</c:v>
                </c:pt>
                <c:pt idx="60856">
                  <c:v>0.50359232253086417</c:v>
                </c:pt>
                <c:pt idx="60857">
                  <c:v>0.50359278549382713</c:v>
                </c:pt>
                <c:pt idx="60858">
                  <c:v>0.5035932484567901</c:v>
                </c:pt>
                <c:pt idx="60859">
                  <c:v>0.50359371141975307</c:v>
                </c:pt>
                <c:pt idx="60860">
                  <c:v>0.50359417438271603</c:v>
                </c:pt>
                <c:pt idx="60861">
                  <c:v>0.503594637345679</c:v>
                </c:pt>
                <c:pt idx="60862">
                  <c:v>0.50359506172839508</c:v>
                </c:pt>
                <c:pt idx="60863">
                  <c:v>0.50359556327160493</c:v>
                </c:pt>
                <c:pt idx="60864">
                  <c:v>0.5035960262345679</c:v>
                </c:pt>
                <c:pt idx="60865">
                  <c:v>0.50359648919753086</c:v>
                </c:pt>
                <c:pt idx="60866">
                  <c:v>0.50359695216049383</c:v>
                </c:pt>
                <c:pt idx="60867">
                  <c:v>0.50359741512345679</c:v>
                </c:pt>
                <c:pt idx="60868">
                  <c:v>0.50359783950617287</c:v>
                </c:pt>
                <c:pt idx="60869">
                  <c:v>0.50359834104938273</c:v>
                </c:pt>
                <c:pt idx="60870">
                  <c:v>0.50359880401234569</c:v>
                </c:pt>
                <c:pt idx="60871">
                  <c:v>0.50359926697530866</c:v>
                </c:pt>
                <c:pt idx="60872">
                  <c:v>0.50359972993827162</c:v>
                </c:pt>
                <c:pt idx="60873">
                  <c:v>0.50360019290123459</c:v>
                </c:pt>
                <c:pt idx="60874">
                  <c:v>0.50360065586419756</c:v>
                </c:pt>
                <c:pt idx="60875">
                  <c:v>0.50360111882716052</c:v>
                </c:pt>
                <c:pt idx="60876">
                  <c:v>0.50360158179012349</c:v>
                </c:pt>
                <c:pt idx="60877">
                  <c:v>0.50360204475308645</c:v>
                </c:pt>
                <c:pt idx="60878">
                  <c:v>0.50360250771604942</c:v>
                </c:pt>
                <c:pt idx="60879">
                  <c:v>0.50360297067901238</c:v>
                </c:pt>
                <c:pt idx="60880">
                  <c:v>0.50360343364197535</c:v>
                </c:pt>
                <c:pt idx="60881">
                  <c:v>0.50360385802469132</c:v>
                </c:pt>
                <c:pt idx="60882">
                  <c:v>0.50360435956790128</c:v>
                </c:pt>
                <c:pt idx="60883">
                  <c:v>0.50360482253086425</c:v>
                </c:pt>
                <c:pt idx="60884">
                  <c:v>0.50360528549382721</c:v>
                </c:pt>
                <c:pt idx="60885">
                  <c:v>0.50360574845679007</c:v>
                </c:pt>
                <c:pt idx="60886">
                  <c:v>0.50360621141975304</c:v>
                </c:pt>
                <c:pt idx="60887">
                  <c:v>0.503606674382716</c:v>
                </c:pt>
                <c:pt idx="60888">
                  <c:v>0.50360713734567897</c:v>
                </c:pt>
                <c:pt idx="60889">
                  <c:v>0.50360760030864193</c:v>
                </c:pt>
                <c:pt idx="60890">
                  <c:v>0.5036080632716049</c:v>
                </c:pt>
                <c:pt idx="60891">
                  <c:v>0.50360852623456787</c:v>
                </c:pt>
                <c:pt idx="60892">
                  <c:v>0.50360902777777783</c:v>
                </c:pt>
                <c:pt idx="60893">
                  <c:v>0.5036094521604938</c:v>
                </c:pt>
                <c:pt idx="60894">
                  <c:v>0.50360991512345676</c:v>
                </c:pt>
                <c:pt idx="60895">
                  <c:v>0.50361037808641973</c:v>
                </c:pt>
                <c:pt idx="60896">
                  <c:v>0.5036108410493827</c:v>
                </c:pt>
                <c:pt idx="60897">
                  <c:v>0.50361130401234566</c:v>
                </c:pt>
                <c:pt idx="60898">
                  <c:v>0.50361176697530863</c:v>
                </c:pt>
                <c:pt idx="60899">
                  <c:v>0.50361222993827159</c:v>
                </c:pt>
                <c:pt idx="60900">
                  <c:v>0.50361269290123456</c:v>
                </c:pt>
                <c:pt idx="60901">
                  <c:v>0.50361315586419753</c:v>
                </c:pt>
                <c:pt idx="60902">
                  <c:v>0.50361361882716049</c:v>
                </c:pt>
                <c:pt idx="60903">
                  <c:v>0.50361404320987657</c:v>
                </c:pt>
                <c:pt idx="60904">
                  <c:v>0.50361454475308642</c:v>
                </c:pt>
                <c:pt idx="60905">
                  <c:v>0.50361500771604939</c:v>
                </c:pt>
                <c:pt idx="60906">
                  <c:v>0.50361547067901236</c:v>
                </c:pt>
                <c:pt idx="60907">
                  <c:v>0.50361593364197532</c:v>
                </c:pt>
                <c:pt idx="60908">
                  <c:v>0.50361639660493829</c:v>
                </c:pt>
                <c:pt idx="60909">
                  <c:v>0.50361685956790125</c:v>
                </c:pt>
                <c:pt idx="60910">
                  <c:v>0.50361728395061733</c:v>
                </c:pt>
                <c:pt idx="60911">
                  <c:v>0.50361778549382719</c:v>
                </c:pt>
                <c:pt idx="60912">
                  <c:v>0.50361824845679015</c:v>
                </c:pt>
                <c:pt idx="60913">
                  <c:v>0.50361871141975312</c:v>
                </c:pt>
                <c:pt idx="60914">
                  <c:v>0.50361917438271608</c:v>
                </c:pt>
                <c:pt idx="60915">
                  <c:v>0.50361963734567905</c:v>
                </c:pt>
                <c:pt idx="60916">
                  <c:v>0.50362010030864202</c:v>
                </c:pt>
                <c:pt idx="60917">
                  <c:v>0.50362056327160498</c:v>
                </c:pt>
                <c:pt idx="60918">
                  <c:v>0.50362102623456795</c:v>
                </c:pt>
                <c:pt idx="60919">
                  <c:v>0.50362148919753091</c:v>
                </c:pt>
                <c:pt idx="60920">
                  <c:v>0.50362195216049388</c:v>
                </c:pt>
                <c:pt idx="60921">
                  <c:v>0.50362241512345673</c:v>
                </c:pt>
                <c:pt idx="60922">
                  <c:v>0.5036228780864197</c:v>
                </c:pt>
                <c:pt idx="60923">
                  <c:v>0.50362334104938267</c:v>
                </c:pt>
                <c:pt idx="60924">
                  <c:v>0.50362380401234563</c:v>
                </c:pt>
                <c:pt idx="60925">
                  <c:v>0.5036242669753086</c:v>
                </c:pt>
                <c:pt idx="60926">
                  <c:v>0.50362472993827156</c:v>
                </c:pt>
                <c:pt idx="60927">
                  <c:v>0.50362519290123453</c:v>
                </c:pt>
                <c:pt idx="60928">
                  <c:v>0.5036256558641975</c:v>
                </c:pt>
                <c:pt idx="60929">
                  <c:v>0.50362611882716046</c:v>
                </c:pt>
                <c:pt idx="60930">
                  <c:v>0.50362658179012343</c:v>
                </c:pt>
                <c:pt idx="60931">
                  <c:v>0.50362704475308639</c:v>
                </c:pt>
                <c:pt idx="60932">
                  <c:v>0.50362750771604936</c:v>
                </c:pt>
                <c:pt idx="60933">
                  <c:v>0.50362797067901233</c:v>
                </c:pt>
                <c:pt idx="60934">
                  <c:v>0.50362843364197529</c:v>
                </c:pt>
                <c:pt idx="60935">
                  <c:v>0.50362889660493826</c:v>
                </c:pt>
                <c:pt idx="60936">
                  <c:v>0.50362935956790122</c:v>
                </c:pt>
                <c:pt idx="60937">
                  <c:v>0.50362982253086419</c:v>
                </c:pt>
                <c:pt idx="60938">
                  <c:v>0.50363028549382716</c:v>
                </c:pt>
                <c:pt idx="60939">
                  <c:v>0.50363074845679012</c:v>
                </c:pt>
                <c:pt idx="60940">
                  <c:v>0.50363121141975309</c:v>
                </c:pt>
                <c:pt idx="60941">
                  <c:v>0.50363167438271605</c:v>
                </c:pt>
                <c:pt idx="60942">
                  <c:v>0.50363213734567902</c:v>
                </c:pt>
                <c:pt idx="60943">
                  <c:v>0.50363260030864199</c:v>
                </c:pt>
                <c:pt idx="60944">
                  <c:v>0.50363306327160495</c:v>
                </c:pt>
                <c:pt idx="60945">
                  <c:v>0.50363352623456792</c:v>
                </c:pt>
                <c:pt idx="60946">
                  <c:v>0.50363398919753088</c:v>
                </c:pt>
                <c:pt idx="60947">
                  <c:v>0.50363445216049385</c:v>
                </c:pt>
                <c:pt idx="60948">
                  <c:v>0.50363491512345682</c:v>
                </c:pt>
                <c:pt idx="60949">
                  <c:v>0.50363537808641978</c:v>
                </c:pt>
                <c:pt idx="60950">
                  <c:v>0.50363584104938275</c:v>
                </c:pt>
                <c:pt idx="60951">
                  <c:v>0.50363630401234571</c:v>
                </c:pt>
                <c:pt idx="60952">
                  <c:v>0.50363676697530868</c:v>
                </c:pt>
                <c:pt idx="60953">
                  <c:v>0.50363722993827165</c:v>
                </c:pt>
                <c:pt idx="60954">
                  <c:v>0.50363769290123461</c:v>
                </c:pt>
                <c:pt idx="60955">
                  <c:v>0.50363815586419758</c:v>
                </c:pt>
                <c:pt idx="60956">
                  <c:v>0.50363861882716054</c:v>
                </c:pt>
                <c:pt idx="60957">
                  <c:v>0.50363908179012351</c:v>
                </c:pt>
                <c:pt idx="60958">
                  <c:v>0.50363954475308637</c:v>
                </c:pt>
                <c:pt idx="60959">
                  <c:v>0.50364000771604933</c:v>
                </c:pt>
                <c:pt idx="60960">
                  <c:v>0.5036404706790123</c:v>
                </c:pt>
                <c:pt idx="60961">
                  <c:v>0.50364093364197526</c:v>
                </c:pt>
                <c:pt idx="60962">
                  <c:v>0.50364139660493823</c:v>
                </c:pt>
                <c:pt idx="60963">
                  <c:v>0.5036418595679012</c:v>
                </c:pt>
                <c:pt idx="60964">
                  <c:v>0.50364232253086416</c:v>
                </c:pt>
                <c:pt idx="60965">
                  <c:v>0.50364278549382713</c:v>
                </c:pt>
                <c:pt idx="60966">
                  <c:v>0.50364324845679009</c:v>
                </c:pt>
                <c:pt idx="60967">
                  <c:v>0.50364371141975306</c:v>
                </c:pt>
                <c:pt idx="60968">
                  <c:v>0.50364417438271603</c:v>
                </c:pt>
                <c:pt idx="60969">
                  <c:v>0.50364463734567899</c:v>
                </c:pt>
                <c:pt idx="60970">
                  <c:v>0.50364510030864196</c:v>
                </c:pt>
                <c:pt idx="60971">
                  <c:v>0.50364556327160492</c:v>
                </c:pt>
                <c:pt idx="60972">
                  <c:v>0.50364602623456789</c:v>
                </c:pt>
                <c:pt idx="60973">
                  <c:v>0.50364648919753086</c:v>
                </c:pt>
                <c:pt idx="60974">
                  <c:v>0.50364695216049382</c:v>
                </c:pt>
                <c:pt idx="60975">
                  <c:v>0.50364741512345679</c:v>
                </c:pt>
                <c:pt idx="60976">
                  <c:v>0.50364787808641975</c:v>
                </c:pt>
                <c:pt idx="60977">
                  <c:v>0.50364834104938272</c:v>
                </c:pt>
                <c:pt idx="60978">
                  <c:v>0.50364880401234569</c:v>
                </c:pt>
                <c:pt idx="60979">
                  <c:v>0.50364926697530865</c:v>
                </c:pt>
                <c:pt idx="60980">
                  <c:v>0.50364972993827162</c:v>
                </c:pt>
                <c:pt idx="60981">
                  <c:v>0.50365019290123458</c:v>
                </c:pt>
                <c:pt idx="60982">
                  <c:v>0.50365065586419755</c:v>
                </c:pt>
                <c:pt idx="60983">
                  <c:v>0.50365111882716052</c:v>
                </c:pt>
                <c:pt idx="60984">
                  <c:v>0.50365158179012348</c:v>
                </c:pt>
                <c:pt idx="60985">
                  <c:v>0.50365204475308645</c:v>
                </c:pt>
                <c:pt idx="60986">
                  <c:v>0.50365250771604941</c:v>
                </c:pt>
                <c:pt idx="60987">
                  <c:v>0.50365297067901238</c:v>
                </c:pt>
                <c:pt idx="60988">
                  <c:v>0.50365343364197535</c:v>
                </c:pt>
                <c:pt idx="60989">
                  <c:v>0.50365389660493831</c:v>
                </c:pt>
                <c:pt idx="60990">
                  <c:v>0.50365432098765428</c:v>
                </c:pt>
                <c:pt idx="60991">
                  <c:v>0.50365482253086424</c:v>
                </c:pt>
                <c:pt idx="60992">
                  <c:v>0.50365528549382721</c:v>
                </c:pt>
                <c:pt idx="60993">
                  <c:v>0.50365574845679018</c:v>
                </c:pt>
                <c:pt idx="60994">
                  <c:v>0.50365617283950614</c:v>
                </c:pt>
                <c:pt idx="60995">
                  <c:v>0.503656674382716</c:v>
                </c:pt>
                <c:pt idx="60996">
                  <c:v>0.50365713734567896</c:v>
                </c:pt>
                <c:pt idx="60997">
                  <c:v>0.50365760030864193</c:v>
                </c:pt>
                <c:pt idx="60998">
                  <c:v>0.50365806327160489</c:v>
                </c:pt>
                <c:pt idx="60999">
                  <c:v>0.50365852623456786</c:v>
                </c:pt>
                <c:pt idx="61000">
                  <c:v>0.50365898919753083</c:v>
                </c:pt>
                <c:pt idx="61001">
                  <c:v>0.50365945216049379</c:v>
                </c:pt>
                <c:pt idx="61002">
                  <c:v>0.50365991512345676</c:v>
                </c:pt>
                <c:pt idx="61003">
                  <c:v>0.50366037808641972</c:v>
                </c:pt>
                <c:pt idx="61004">
                  <c:v>0.50366084104938269</c:v>
                </c:pt>
                <c:pt idx="61005">
                  <c:v>0.50366130401234566</c:v>
                </c:pt>
                <c:pt idx="61006">
                  <c:v>0.50366176697530862</c:v>
                </c:pt>
                <c:pt idx="61007">
                  <c:v>0.50366222993827159</c:v>
                </c:pt>
                <c:pt idx="61008">
                  <c:v>0.50366269290123455</c:v>
                </c:pt>
                <c:pt idx="61009">
                  <c:v>0.50366315586419752</c:v>
                </c:pt>
                <c:pt idx="61010">
                  <c:v>0.50366361882716049</c:v>
                </c:pt>
                <c:pt idx="61011">
                  <c:v>0.50366408179012345</c:v>
                </c:pt>
                <c:pt idx="61012">
                  <c:v>0.50366454475308642</c:v>
                </c:pt>
                <c:pt idx="61013">
                  <c:v>0.50366500771604938</c:v>
                </c:pt>
                <c:pt idx="61014">
                  <c:v>0.50366547067901235</c:v>
                </c:pt>
                <c:pt idx="61015">
                  <c:v>0.50366593364197532</c:v>
                </c:pt>
                <c:pt idx="61016">
                  <c:v>0.50366639660493828</c:v>
                </c:pt>
                <c:pt idx="61017">
                  <c:v>0.50366685956790125</c:v>
                </c:pt>
                <c:pt idx="61018">
                  <c:v>0.50366732253086421</c:v>
                </c:pt>
                <c:pt idx="61019">
                  <c:v>0.50366778549382718</c:v>
                </c:pt>
                <c:pt idx="61020">
                  <c:v>0.50366824845679015</c:v>
                </c:pt>
                <c:pt idx="61021">
                  <c:v>0.50366871141975311</c:v>
                </c:pt>
                <c:pt idx="61022">
                  <c:v>0.50366917438271608</c:v>
                </c:pt>
                <c:pt idx="61023">
                  <c:v>0.50366963734567904</c:v>
                </c:pt>
                <c:pt idx="61024">
                  <c:v>0.50367010030864201</c:v>
                </c:pt>
                <c:pt idx="61025">
                  <c:v>0.50367056327160498</c:v>
                </c:pt>
                <c:pt idx="61026">
                  <c:v>0.50367098765432095</c:v>
                </c:pt>
                <c:pt idx="61027">
                  <c:v>0.50367148919753091</c:v>
                </c:pt>
                <c:pt idx="61028">
                  <c:v>0.50367195216049387</c:v>
                </c:pt>
                <c:pt idx="61029">
                  <c:v>0.50367241512345684</c:v>
                </c:pt>
                <c:pt idx="61030">
                  <c:v>0.50367287808641981</c:v>
                </c:pt>
                <c:pt idx="61031">
                  <c:v>0.50367334104938266</c:v>
                </c:pt>
                <c:pt idx="61032">
                  <c:v>0.50367380401234563</c:v>
                </c:pt>
                <c:pt idx="61033">
                  <c:v>0.50367426697530859</c:v>
                </c:pt>
                <c:pt idx="61034">
                  <c:v>0.50367472993827156</c:v>
                </c:pt>
                <c:pt idx="61035">
                  <c:v>0.50367519290123453</c:v>
                </c:pt>
                <c:pt idx="61036">
                  <c:v>0.50367565586419749</c:v>
                </c:pt>
                <c:pt idx="61037">
                  <c:v>0.50367611882716046</c:v>
                </c:pt>
                <c:pt idx="61038">
                  <c:v>0.50367658179012342</c:v>
                </c:pt>
                <c:pt idx="61039">
                  <c:v>0.50367704475308639</c:v>
                </c:pt>
                <c:pt idx="61040">
                  <c:v>0.50367750771604936</c:v>
                </c:pt>
                <c:pt idx="61041">
                  <c:v>0.50367797067901232</c:v>
                </c:pt>
                <c:pt idx="61042">
                  <c:v>0.50367843364197529</c:v>
                </c:pt>
                <c:pt idx="61043">
                  <c:v>0.50367889660493825</c:v>
                </c:pt>
                <c:pt idx="61044">
                  <c:v>0.50367935956790122</c:v>
                </c:pt>
                <c:pt idx="61045">
                  <c:v>0.50367982253086419</c:v>
                </c:pt>
                <c:pt idx="61046">
                  <c:v>0.50368028549382715</c:v>
                </c:pt>
                <c:pt idx="61047">
                  <c:v>0.50368074845679012</c:v>
                </c:pt>
                <c:pt idx="61048">
                  <c:v>0.50368121141975308</c:v>
                </c:pt>
                <c:pt idx="61049">
                  <c:v>0.50368167438271605</c:v>
                </c:pt>
                <c:pt idx="61050">
                  <c:v>0.50368213734567902</c:v>
                </c:pt>
                <c:pt idx="61051">
                  <c:v>0.50368260030864198</c:v>
                </c:pt>
                <c:pt idx="61052">
                  <c:v>0.50368306327160495</c:v>
                </c:pt>
                <c:pt idx="61053">
                  <c:v>0.50368352623456791</c:v>
                </c:pt>
                <c:pt idx="61054">
                  <c:v>0.50368398919753088</c:v>
                </c:pt>
                <c:pt idx="61055">
                  <c:v>0.50368445216049385</c:v>
                </c:pt>
                <c:pt idx="61056">
                  <c:v>0.50368491512345681</c:v>
                </c:pt>
                <c:pt idx="61057">
                  <c:v>0.50368537808641978</c:v>
                </c:pt>
                <c:pt idx="61058">
                  <c:v>0.50368584104938274</c:v>
                </c:pt>
                <c:pt idx="61059">
                  <c:v>0.50368630401234571</c:v>
                </c:pt>
                <c:pt idx="61060">
                  <c:v>0.50368676697530868</c:v>
                </c:pt>
                <c:pt idx="61061">
                  <c:v>0.50368722993827164</c:v>
                </c:pt>
                <c:pt idx="61062">
                  <c:v>0.50368769290123461</c:v>
                </c:pt>
                <c:pt idx="61063">
                  <c:v>0.50368815586419757</c:v>
                </c:pt>
                <c:pt idx="61064">
                  <c:v>0.50368861882716054</c:v>
                </c:pt>
                <c:pt idx="61065">
                  <c:v>0.50368908179012351</c:v>
                </c:pt>
                <c:pt idx="61066">
                  <c:v>0.50368954475308647</c:v>
                </c:pt>
                <c:pt idx="61067">
                  <c:v>0.50369000771604944</c:v>
                </c:pt>
                <c:pt idx="61068">
                  <c:v>0.50369047067901229</c:v>
                </c:pt>
                <c:pt idx="61069">
                  <c:v>0.50369093364197526</c:v>
                </c:pt>
                <c:pt idx="61070">
                  <c:v>0.50369139660493822</c:v>
                </c:pt>
                <c:pt idx="61071">
                  <c:v>0.50369185956790119</c:v>
                </c:pt>
                <c:pt idx="61072">
                  <c:v>0.50369232253086416</c:v>
                </c:pt>
                <c:pt idx="61073">
                  <c:v>0.50369278549382712</c:v>
                </c:pt>
                <c:pt idx="61074">
                  <c:v>0.50369324845679009</c:v>
                </c:pt>
                <c:pt idx="61075">
                  <c:v>0.50369371141975305</c:v>
                </c:pt>
                <c:pt idx="61076">
                  <c:v>0.50369417438271602</c:v>
                </c:pt>
                <c:pt idx="61077">
                  <c:v>0.50369463734567899</c:v>
                </c:pt>
                <c:pt idx="61078">
                  <c:v>0.50369510030864195</c:v>
                </c:pt>
                <c:pt idx="61079">
                  <c:v>0.50369556327160492</c:v>
                </c:pt>
                <c:pt idx="61080">
                  <c:v>0.50369602623456788</c:v>
                </c:pt>
                <c:pt idx="61081">
                  <c:v>0.50369648919753085</c:v>
                </c:pt>
                <c:pt idx="61082">
                  <c:v>0.50369695216049382</c:v>
                </c:pt>
                <c:pt idx="61083">
                  <c:v>0.50369741512345678</c:v>
                </c:pt>
                <c:pt idx="61084">
                  <c:v>0.50369787808641975</c:v>
                </c:pt>
                <c:pt idx="61085">
                  <c:v>0.50369834104938271</c:v>
                </c:pt>
                <c:pt idx="61086">
                  <c:v>0.50369880401234568</c:v>
                </c:pt>
                <c:pt idx="61087">
                  <c:v>0.50369926697530865</c:v>
                </c:pt>
                <c:pt idx="61088">
                  <c:v>0.50369972993827161</c:v>
                </c:pt>
                <c:pt idx="61089">
                  <c:v>0.50370019290123458</c:v>
                </c:pt>
                <c:pt idx="61090">
                  <c:v>0.50370065586419754</c:v>
                </c:pt>
                <c:pt idx="61091">
                  <c:v>0.50370111882716051</c:v>
                </c:pt>
                <c:pt idx="61092">
                  <c:v>0.50370158179012348</c:v>
                </c:pt>
                <c:pt idx="61093">
                  <c:v>0.50370204475308644</c:v>
                </c:pt>
                <c:pt idx="61094">
                  <c:v>0.50370250771604941</c:v>
                </c:pt>
                <c:pt idx="61095">
                  <c:v>0.50370297067901237</c:v>
                </c:pt>
                <c:pt idx="61096">
                  <c:v>0.50370343364197534</c:v>
                </c:pt>
                <c:pt idx="61097">
                  <c:v>0.50370389660493831</c:v>
                </c:pt>
                <c:pt idx="61098">
                  <c:v>0.50370435956790127</c:v>
                </c:pt>
                <c:pt idx="61099">
                  <c:v>0.50370482253086424</c:v>
                </c:pt>
                <c:pt idx="61100">
                  <c:v>0.5037052854938272</c:v>
                </c:pt>
                <c:pt idx="61101">
                  <c:v>0.50370574845679017</c:v>
                </c:pt>
                <c:pt idx="61102">
                  <c:v>0.50370621141975314</c:v>
                </c:pt>
                <c:pt idx="61103">
                  <c:v>0.5037066743827161</c:v>
                </c:pt>
                <c:pt idx="61104">
                  <c:v>0.50370713734567896</c:v>
                </c:pt>
                <c:pt idx="61105">
                  <c:v>0.50370760030864192</c:v>
                </c:pt>
                <c:pt idx="61106">
                  <c:v>0.50370806327160489</c:v>
                </c:pt>
                <c:pt idx="61107">
                  <c:v>0.50370852623456785</c:v>
                </c:pt>
                <c:pt idx="61108">
                  <c:v>0.50370898919753082</c:v>
                </c:pt>
                <c:pt idx="61109">
                  <c:v>0.50370945216049379</c:v>
                </c:pt>
                <c:pt idx="61110">
                  <c:v>0.50370991512345675</c:v>
                </c:pt>
                <c:pt idx="61111">
                  <c:v>0.50371037808641972</c:v>
                </c:pt>
                <c:pt idx="61112">
                  <c:v>0.50371084104938268</c:v>
                </c:pt>
                <c:pt idx="61113">
                  <c:v>0.50371130401234565</c:v>
                </c:pt>
                <c:pt idx="61114">
                  <c:v>0.50371176697530862</c:v>
                </c:pt>
                <c:pt idx="61115">
                  <c:v>0.50371222993827158</c:v>
                </c:pt>
                <c:pt idx="61116">
                  <c:v>0.50371269290123455</c:v>
                </c:pt>
                <c:pt idx="61117">
                  <c:v>0.50371315586419751</c:v>
                </c:pt>
                <c:pt idx="61118">
                  <c:v>0.50371361882716048</c:v>
                </c:pt>
                <c:pt idx="61119">
                  <c:v>0.50371408179012345</c:v>
                </c:pt>
                <c:pt idx="61120">
                  <c:v>0.50371454475308641</c:v>
                </c:pt>
                <c:pt idx="61121">
                  <c:v>0.50371500771604938</c:v>
                </c:pt>
                <c:pt idx="61122">
                  <c:v>0.50371547067901234</c:v>
                </c:pt>
                <c:pt idx="61123">
                  <c:v>0.50371593364197531</c:v>
                </c:pt>
                <c:pt idx="61124">
                  <c:v>0.50371639660493828</c:v>
                </c:pt>
                <c:pt idx="61125">
                  <c:v>0.50371685956790124</c:v>
                </c:pt>
                <c:pt idx="61126">
                  <c:v>0.50371732253086421</c:v>
                </c:pt>
                <c:pt idx="61127">
                  <c:v>0.50371778549382717</c:v>
                </c:pt>
                <c:pt idx="61128">
                  <c:v>0.50371824845679014</c:v>
                </c:pt>
                <c:pt idx="61129">
                  <c:v>0.50371871141975311</c:v>
                </c:pt>
                <c:pt idx="61130">
                  <c:v>0.50371917438271607</c:v>
                </c:pt>
                <c:pt idx="61131">
                  <c:v>0.50371963734567904</c:v>
                </c:pt>
                <c:pt idx="61132">
                  <c:v>0.503720100308642</c:v>
                </c:pt>
                <c:pt idx="61133">
                  <c:v>0.50372056327160497</c:v>
                </c:pt>
                <c:pt idx="61134">
                  <c:v>0.50372102623456794</c:v>
                </c:pt>
                <c:pt idx="61135">
                  <c:v>0.5037214891975309</c:v>
                </c:pt>
                <c:pt idx="61136">
                  <c:v>0.50372195216049387</c:v>
                </c:pt>
                <c:pt idx="61137">
                  <c:v>0.50372241512345683</c:v>
                </c:pt>
                <c:pt idx="61138">
                  <c:v>0.5037228780864198</c:v>
                </c:pt>
                <c:pt idx="61139">
                  <c:v>0.50372330246913577</c:v>
                </c:pt>
                <c:pt idx="61140">
                  <c:v>0.50372380401234573</c:v>
                </c:pt>
                <c:pt idx="61141">
                  <c:v>0.50372426697530859</c:v>
                </c:pt>
                <c:pt idx="61142">
                  <c:v>0.50372476851851855</c:v>
                </c:pt>
                <c:pt idx="61143">
                  <c:v>0.50372519290123452</c:v>
                </c:pt>
                <c:pt idx="61144">
                  <c:v>0.50372565586419749</c:v>
                </c:pt>
                <c:pt idx="61145">
                  <c:v>0.50372611882716045</c:v>
                </c:pt>
                <c:pt idx="61146">
                  <c:v>0.50372658179012342</c:v>
                </c:pt>
                <c:pt idx="61147">
                  <c:v>0.50372704475308638</c:v>
                </c:pt>
                <c:pt idx="61148">
                  <c:v>0.50372750771604935</c:v>
                </c:pt>
                <c:pt idx="61149">
                  <c:v>0.50372797067901232</c:v>
                </c:pt>
                <c:pt idx="61150">
                  <c:v>0.50372843364197528</c:v>
                </c:pt>
                <c:pt idx="61151">
                  <c:v>0.50372889660493825</c:v>
                </c:pt>
                <c:pt idx="61152">
                  <c:v>0.50372935956790121</c:v>
                </c:pt>
                <c:pt idx="61153">
                  <c:v>0.50372982253086418</c:v>
                </c:pt>
                <c:pt idx="61154">
                  <c:v>0.50373028549382715</c:v>
                </c:pt>
                <c:pt idx="61155">
                  <c:v>0.50373074845679011</c:v>
                </c:pt>
                <c:pt idx="61156">
                  <c:v>0.50373121141975308</c:v>
                </c:pt>
                <c:pt idx="61157">
                  <c:v>0.50373167438271604</c:v>
                </c:pt>
                <c:pt idx="61158">
                  <c:v>0.50373213734567901</c:v>
                </c:pt>
                <c:pt idx="61159">
                  <c:v>0.50373260030864198</c:v>
                </c:pt>
                <c:pt idx="61160">
                  <c:v>0.50373306327160494</c:v>
                </c:pt>
                <c:pt idx="61161">
                  <c:v>0.50373352623456791</c:v>
                </c:pt>
                <c:pt idx="61162">
                  <c:v>0.50373398919753087</c:v>
                </c:pt>
                <c:pt idx="61163">
                  <c:v>0.50373445216049384</c:v>
                </c:pt>
                <c:pt idx="61164">
                  <c:v>0.50373491512345681</c:v>
                </c:pt>
                <c:pt idx="61165">
                  <c:v>0.50373537808641977</c:v>
                </c:pt>
                <c:pt idx="61166">
                  <c:v>0.50373584104938274</c:v>
                </c:pt>
                <c:pt idx="61167">
                  <c:v>0.5037363040123457</c:v>
                </c:pt>
                <c:pt idx="61168">
                  <c:v>0.50373676697530867</c:v>
                </c:pt>
                <c:pt idx="61169">
                  <c:v>0.50373722993827164</c:v>
                </c:pt>
                <c:pt idx="61170">
                  <c:v>0.5037376929012346</c:v>
                </c:pt>
                <c:pt idx="61171">
                  <c:v>0.50373815586419757</c:v>
                </c:pt>
                <c:pt idx="61172">
                  <c:v>0.50373861882716053</c:v>
                </c:pt>
                <c:pt idx="61173">
                  <c:v>0.5037390817901235</c:v>
                </c:pt>
                <c:pt idx="61174">
                  <c:v>0.50373954475308647</c:v>
                </c:pt>
                <c:pt idx="61175">
                  <c:v>0.50374000771604943</c:v>
                </c:pt>
                <c:pt idx="61176">
                  <c:v>0.5037404320987654</c:v>
                </c:pt>
                <c:pt idx="61177">
                  <c:v>0.50374089506172837</c:v>
                </c:pt>
                <c:pt idx="61178">
                  <c:v>0.50374139660493822</c:v>
                </c:pt>
                <c:pt idx="61179">
                  <c:v>0.50374185956790118</c:v>
                </c:pt>
                <c:pt idx="61180">
                  <c:v>0.50374232253086415</c:v>
                </c:pt>
                <c:pt idx="61181">
                  <c:v>0.50374278549382712</c:v>
                </c:pt>
                <c:pt idx="61182">
                  <c:v>0.50374324845679008</c:v>
                </c:pt>
                <c:pt idx="61183">
                  <c:v>0.50374371141975305</c:v>
                </c:pt>
                <c:pt idx="61184">
                  <c:v>0.50374417438271601</c:v>
                </c:pt>
                <c:pt idx="61185">
                  <c:v>0.50374463734567898</c:v>
                </c:pt>
                <c:pt idx="61186">
                  <c:v>0.50374510030864195</c:v>
                </c:pt>
                <c:pt idx="61187">
                  <c:v>0.50374556327160491</c:v>
                </c:pt>
                <c:pt idx="61188">
                  <c:v>0.50374602623456788</c:v>
                </c:pt>
                <c:pt idx="61189">
                  <c:v>0.50374648919753084</c:v>
                </c:pt>
                <c:pt idx="61190">
                  <c:v>0.50374695216049381</c:v>
                </c:pt>
                <c:pt idx="61191">
                  <c:v>0.50374741512345678</c:v>
                </c:pt>
                <c:pt idx="61192">
                  <c:v>0.50374787808641974</c:v>
                </c:pt>
                <c:pt idx="61193">
                  <c:v>0.50374834104938271</c:v>
                </c:pt>
                <c:pt idx="61194">
                  <c:v>0.50374880401234567</c:v>
                </c:pt>
                <c:pt idx="61195">
                  <c:v>0.50374926697530864</c:v>
                </c:pt>
                <c:pt idx="61196">
                  <c:v>0.50374972993827161</c:v>
                </c:pt>
                <c:pt idx="61197">
                  <c:v>0.50375019290123457</c:v>
                </c:pt>
                <c:pt idx="61198">
                  <c:v>0.50375065586419754</c:v>
                </c:pt>
                <c:pt idx="61199">
                  <c:v>0.5037511188271605</c:v>
                </c:pt>
                <c:pt idx="61200">
                  <c:v>0.50375158179012347</c:v>
                </c:pt>
                <c:pt idx="61201">
                  <c:v>0.50375204475308644</c:v>
                </c:pt>
                <c:pt idx="61202">
                  <c:v>0.5037525077160494</c:v>
                </c:pt>
                <c:pt idx="61203">
                  <c:v>0.50375297067901237</c:v>
                </c:pt>
                <c:pt idx="61204">
                  <c:v>0.50375339506172845</c:v>
                </c:pt>
                <c:pt idx="61205">
                  <c:v>0.5037538966049383</c:v>
                </c:pt>
                <c:pt idx="61206">
                  <c:v>0.50375435956790127</c:v>
                </c:pt>
                <c:pt idx="61207">
                  <c:v>0.50375482253086423</c:v>
                </c:pt>
                <c:pt idx="61208">
                  <c:v>0.5037552854938272</c:v>
                </c:pt>
                <c:pt idx="61209">
                  <c:v>0.50375574845679016</c:v>
                </c:pt>
                <c:pt idx="61210">
                  <c:v>0.50375621141975313</c:v>
                </c:pt>
                <c:pt idx="61211">
                  <c:v>0.5037566743827161</c:v>
                </c:pt>
                <c:pt idx="61212">
                  <c:v>0.50375713734567906</c:v>
                </c:pt>
                <c:pt idx="61213">
                  <c:v>0.50375760030864203</c:v>
                </c:pt>
                <c:pt idx="61214">
                  <c:v>0.50375806327160488</c:v>
                </c:pt>
                <c:pt idx="61215">
                  <c:v>0.50375852623456785</c:v>
                </c:pt>
                <c:pt idx="61216">
                  <c:v>0.50375898919753082</c:v>
                </c:pt>
                <c:pt idx="61217">
                  <c:v>0.50375952932098766</c:v>
                </c:pt>
                <c:pt idx="61218">
                  <c:v>0.50375991512345675</c:v>
                </c:pt>
                <c:pt idx="61219">
                  <c:v>0.50376037808641971</c:v>
                </c:pt>
                <c:pt idx="61220">
                  <c:v>0.50376084104938268</c:v>
                </c:pt>
                <c:pt idx="61221">
                  <c:v>0.50376130401234565</c:v>
                </c:pt>
                <c:pt idx="61222">
                  <c:v>0.50376176697530861</c:v>
                </c:pt>
                <c:pt idx="61223">
                  <c:v>0.50376222993827158</c:v>
                </c:pt>
                <c:pt idx="61224">
                  <c:v>0.50376269290123454</c:v>
                </c:pt>
                <c:pt idx="61225">
                  <c:v>0.50376315586419751</c:v>
                </c:pt>
                <c:pt idx="61226">
                  <c:v>0.50376361882716048</c:v>
                </c:pt>
                <c:pt idx="61227">
                  <c:v>0.50376408179012344</c:v>
                </c:pt>
                <c:pt idx="61228">
                  <c:v>0.50376454475308641</c:v>
                </c:pt>
                <c:pt idx="61229">
                  <c:v>0.50376500771604937</c:v>
                </c:pt>
                <c:pt idx="61230">
                  <c:v>0.50376547067901234</c:v>
                </c:pt>
                <c:pt idx="61231">
                  <c:v>0.50376593364197531</c:v>
                </c:pt>
                <c:pt idx="61232">
                  <c:v>0.50376639660493827</c:v>
                </c:pt>
                <c:pt idx="61233">
                  <c:v>0.50376685956790124</c:v>
                </c:pt>
                <c:pt idx="61234">
                  <c:v>0.5037673225308642</c:v>
                </c:pt>
                <c:pt idx="61235">
                  <c:v>0.50376778549382717</c:v>
                </c:pt>
                <c:pt idx="61236">
                  <c:v>0.50376824845679014</c:v>
                </c:pt>
                <c:pt idx="61237">
                  <c:v>0.5037687114197531</c:v>
                </c:pt>
                <c:pt idx="61238">
                  <c:v>0.50376917438271607</c:v>
                </c:pt>
                <c:pt idx="61239">
                  <c:v>0.50376963734567903</c:v>
                </c:pt>
                <c:pt idx="61240">
                  <c:v>0.503770100308642</c:v>
                </c:pt>
                <c:pt idx="61241">
                  <c:v>0.50377056327160497</c:v>
                </c:pt>
                <c:pt idx="61242">
                  <c:v>0.50377102623456793</c:v>
                </c:pt>
                <c:pt idx="61243">
                  <c:v>0.5037714891975309</c:v>
                </c:pt>
                <c:pt idx="61244">
                  <c:v>0.50377195216049386</c:v>
                </c:pt>
                <c:pt idx="61245">
                  <c:v>0.50377241512345683</c:v>
                </c:pt>
                <c:pt idx="61246">
                  <c:v>0.5037728780864198</c:v>
                </c:pt>
                <c:pt idx="61247">
                  <c:v>0.50377334104938276</c:v>
                </c:pt>
                <c:pt idx="61248">
                  <c:v>0.50377380401234573</c:v>
                </c:pt>
                <c:pt idx="61249">
                  <c:v>0.50377426697530869</c:v>
                </c:pt>
                <c:pt idx="61250">
                  <c:v>0.50377472993827166</c:v>
                </c:pt>
                <c:pt idx="61251">
                  <c:v>0.50377519290123451</c:v>
                </c:pt>
                <c:pt idx="61252">
                  <c:v>0.50377565586419748</c:v>
                </c:pt>
                <c:pt idx="61253">
                  <c:v>0.50377611882716045</c:v>
                </c:pt>
                <c:pt idx="61254">
                  <c:v>0.50377658179012341</c:v>
                </c:pt>
                <c:pt idx="61255">
                  <c:v>0.50377704475308638</c:v>
                </c:pt>
                <c:pt idx="61256">
                  <c:v>0.50377750771604934</c:v>
                </c:pt>
                <c:pt idx="61257">
                  <c:v>0.50377797067901231</c:v>
                </c:pt>
                <c:pt idx="61258">
                  <c:v>0.50377843364197528</c:v>
                </c:pt>
                <c:pt idx="61259">
                  <c:v>0.50377889660493824</c:v>
                </c:pt>
                <c:pt idx="61260">
                  <c:v>0.50377935956790121</c:v>
                </c:pt>
                <c:pt idx="61261">
                  <c:v>0.50377982253086417</c:v>
                </c:pt>
                <c:pt idx="61262">
                  <c:v>0.50378028549382714</c:v>
                </c:pt>
                <c:pt idx="61263">
                  <c:v>0.50378074845679011</c:v>
                </c:pt>
                <c:pt idx="61264">
                  <c:v>0.50378121141975307</c:v>
                </c:pt>
                <c:pt idx="61265">
                  <c:v>0.50378167438271604</c:v>
                </c:pt>
                <c:pt idx="61266">
                  <c:v>0.503782137345679</c:v>
                </c:pt>
                <c:pt idx="61267">
                  <c:v>0.50378263888888886</c:v>
                </c:pt>
                <c:pt idx="61268">
                  <c:v>0.50378306327160494</c:v>
                </c:pt>
                <c:pt idx="61269">
                  <c:v>0.5037835262345679</c:v>
                </c:pt>
                <c:pt idx="61270">
                  <c:v>0.50378398919753087</c:v>
                </c:pt>
                <c:pt idx="61271">
                  <c:v>0.50378445216049383</c:v>
                </c:pt>
                <c:pt idx="61272">
                  <c:v>0.5037849151234568</c:v>
                </c:pt>
                <c:pt idx="61273">
                  <c:v>0.50378537808641977</c:v>
                </c:pt>
                <c:pt idx="61274">
                  <c:v>0.50378584104938273</c:v>
                </c:pt>
                <c:pt idx="61275">
                  <c:v>0.5037863040123457</c:v>
                </c:pt>
                <c:pt idx="61276">
                  <c:v>0.50378676697530866</c:v>
                </c:pt>
                <c:pt idx="61277">
                  <c:v>0.50378722993827163</c:v>
                </c:pt>
                <c:pt idx="61278">
                  <c:v>0.5037876929012346</c:v>
                </c:pt>
                <c:pt idx="61279">
                  <c:v>0.50378815586419756</c:v>
                </c:pt>
                <c:pt idx="61280">
                  <c:v>0.50378861882716053</c:v>
                </c:pt>
                <c:pt idx="61281">
                  <c:v>0.5037890432098765</c:v>
                </c:pt>
                <c:pt idx="61282">
                  <c:v>0.50378954475308646</c:v>
                </c:pt>
                <c:pt idx="61283">
                  <c:v>0.50379000771604943</c:v>
                </c:pt>
                <c:pt idx="61284">
                  <c:v>0.50379047067901239</c:v>
                </c:pt>
                <c:pt idx="61285">
                  <c:v>0.50379093364197536</c:v>
                </c:pt>
                <c:pt idx="61286">
                  <c:v>0.50379139660493832</c:v>
                </c:pt>
                <c:pt idx="61287">
                  <c:v>0.50379185956790118</c:v>
                </c:pt>
                <c:pt idx="61288">
                  <c:v>0.50379232253086415</c:v>
                </c:pt>
                <c:pt idx="61289">
                  <c:v>0.50379278549382711</c:v>
                </c:pt>
                <c:pt idx="61290">
                  <c:v>0.50379324845679008</c:v>
                </c:pt>
                <c:pt idx="61291">
                  <c:v>0.50379371141975304</c:v>
                </c:pt>
                <c:pt idx="61292">
                  <c:v>0.50379417438271601</c:v>
                </c:pt>
                <c:pt idx="61293">
                  <c:v>0.50379463734567898</c:v>
                </c:pt>
                <c:pt idx="61294">
                  <c:v>0.50379510030864194</c:v>
                </c:pt>
                <c:pt idx="61295">
                  <c:v>0.50379556327160491</c:v>
                </c:pt>
                <c:pt idx="61296">
                  <c:v>0.50379602623456787</c:v>
                </c:pt>
                <c:pt idx="61297">
                  <c:v>0.50379648919753084</c:v>
                </c:pt>
                <c:pt idx="61298">
                  <c:v>0.50379695216049381</c:v>
                </c:pt>
                <c:pt idx="61299">
                  <c:v>0.50379741512345677</c:v>
                </c:pt>
                <c:pt idx="61300">
                  <c:v>0.50379787808641974</c:v>
                </c:pt>
                <c:pt idx="61301">
                  <c:v>0.5037983410493827</c:v>
                </c:pt>
                <c:pt idx="61302">
                  <c:v>0.50379880401234567</c:v>
                </c:pt>
                <c:pt idx="61303">
                  <c:v>0.50379926697530863</c:v>
                </c:pt>
                <c:pt idx="61304">
                  <c:v>0.5037997299382716</c:v>
                </c:pt>
                <c:pt idx="61305">
                  <c:v>0.50380019290123457</c:v>
                </c:pt>
                <c:pt idx="61306">
                  <c:v>0.50380065586419753</c:v>
                </c:pt>
                <c:pt idx="61307">
                  <c:v>0.5038011188271605</c:v>
                </c:pt>
                <c:pt idx="61308">
                  <c:v>0.50380158179012346</c:v>
                </c:pt>
                <c:pt idx="61309">
                  <c:v>0.50380204475308643</c:v>
                </c:pt>
                <c:pt idx="61310">
                  <c:v>0.5038025077160494</c:v>
                </c:pt>
                <c:pt idx="61311">
                  <c:v>0.50380297067901236</c:v>
                </c:pt>
                <c:pt idx="61312">
                  <c:v>0.50380343364197533</c:v>
                </c:pt>
                <c:pt idx="61313">
                  <c:v>0.50380389660493829</c:v>
                </c:pt>
                <c:pt idx="61314">
                  <c:v>0.50380435956790126</c:v>
                </c:pt>
                <c:pt idx="61315">
                  <c:v>0.50380482253086423</c:v>
                </c:pt>
                <c:pt idx="61316">
                  <c:v>0.50380528549382719</c:v>
                </c:pt>
                <c:pt idx="61317">
                  <c:v>0.50380574845679016</c:v>
                </c:pt>
                <c:pt idx="61318">
                  <c:v>0.50380621141975312</c:v>
                </c:pt>
                <c:pt idx="61319">
                  <c:v>0.50380663580246909</c:v>
                </c:pt>
                <c:pt idx="61320">
                  <c:v>0.50380713734567906</c:v>
                </c:pt>
                <c:pt idx="61321">
                  <c:v>0.50380760030864202</c:v>
                </c:pt>
                <c:pt idx="61322">
                  <c:v>0.50380806327160499</c:v>
                </c:pt>
                <c:pt idx="61323">
                  <c:v>0.50380852623456795</c:v>
                </c:pt>
                <c:pt idx="61324">
                  <c:v>0.50380898919753081</c:v>
                </c:pt>
                <c:pt idx="61325">
                  <c:v>0.50380945216049378</c:v>
                </c:pt>
                <c:pt idx="61326">
                  <c:v>0.50380991512345674</c:v>
                </c:pt>
                <c:pt idx="61327">
                  <c:v>0.50381037808641971</c:v>
                </c:pt>
                <c:pt idx="61328">
                  <c:v>0.50381084104938267</c:v>
                </c:pt>
                <c:pt idx="61329">
                  <c:v>0.50381130401234564</c:v>
                </c:pt>
                <c:pt idx="61330">
                  <c:v>0.50381176697530861</c:v>
                </c:pt>
                <c:pt idx="61331">
                  <c:v>0.50381222993827157</c:v>
                </c:pt>
                <c:pt idx="61332">
                  <c:v>0.50381269290123454</c:v>
                </c:pt>
                <c:pt idx="61333">
                  <c:v>0.5038131558641975</c:v>
                </c:pt>
                <c:pt idx="61334">
                  <c:v>0.50381361882716047</c:v>
                </c:pt>
                <c:pt idx="61335">
                  <c:v>0.50381408179012344</c:v>
                </c:pt>
                <c:pt idx="61336">
                  <c:v>0.5038145447530864</c:v>
                </c:pt>
                <c:pt idx="61337">
                  <c:v>0.50381500771604937</c:v>
                </c:pt>
                <c:pt idx="61338">
                  <c:v>0.50381547067901233</c:v>
                </c:pt>
                <c:pt idx="61339">
                  <c:v>0.5038159336419753</c:v>
                </c:pt>
                <c:pt idx="61340">
                  <c:v>0.50381639660493827</c:v>
                </c:pt>
                <c:pt idx="61341">
                  <c:v>0.50381685956790123</c:v>
                </c:pt>
                <c:pt idx="61342">
                  <c:v>0.50381736111111108</c:v>
                </c:pt>
                <c:pt idx="61343">
                  <c:v>0.50381778549382716</c:v>
                </c:pt>
                <c:pt idx="61344">
                  <c:v>0.50381824845679013</c:v>
                </c:pt>
                <c:pt idx="61345">
                  <c:v>0.5038187114197531</c:v>
                </c:pt>
                <c:pt idx="61346">
                  <c:v>0.50381917438271606</c:v>
                </c:pt>
                <c:pt idx="61347">
                  <c:v>0.50381963734567903</c:v>
                </c:pt>
                <c:pt idx="61348">
                  <c:v>0.50382010030864199</c:v>
                </c:pt>
                <c:pt idx="61349">
                  <c:v>0.50382056327160496</c:v>
                </c:pt>
                <c:pt idx="61350">
                  <c:v>0.50382102623456793</c:v>
                </c:pt>
                <c:pt idx="61351">
                  <c:v>0.50382148919753089</c:v>
                </c:pt>
                <c:pt idx="61352">
                  <c:v>0.50382195216049386</c:v>
                </c:pt>
                <c:pt idx="61353">
                  <c:v>0.50382241512345682</c:v>
                </c:pt>
                <c:pt idx="61354">
                  <c:v>0.50382287808641979</c:v>
                </c:pt>
                <c:pt idx="61355">
                  <c:v>0.50382334104938276</c:v>
                </c:pt>
                <c:pt idx="61356">
                  <c:v>0.50382380401234572</c:v>
                </c:pt>
                <c:pt idx="61357">
                  <c:v>0.50382426697530869</c:v>
                </c:pt>
                <c:pt idx="61358">
                  <c:v>0.50382472993827165</c:v>
                </c:pt>
                <c:pt idx="61359">
                  <c:v>0.50382519290123462</c:v>
                </c:pt>
                <c:pt idx="61360">
                  <c:v>0.50382565586419759</c:v>
                </c:pt>
                <c:pt idx="61361">
                  <c:v>0.50382611882716044</c:v>
                </c:pt>
                <c:pt idx="61362">
                  <c:v>0.50382658179012341</c:v>
                </c:pt>
                <c:pt idx="61363">
                  <c:v>0.50382704475308637</c:v>
                </c:pt>
                <c:pt idx="61364">
                  <c:v>0.50382750771604934</c:v>
                </c:pt>
                <c:pt idx="61365">
                  <c:v>0.5038279706790123</c:v>
                </c:pt>
                <c:pt idx="61366">
                  <c:v>0.50382843364197527</c:v>
                </c:pt>
                <c:pt idx="61367">
                  <c:v>0.50382889660493824</c:v>
                </c:pt>
                <c:pt idx="61368">
                  <c:v>0.5038293595679012</c:v>
                </c:pt>
                <c:pt idx="61369">
                  <c:v>0.50382978395061728</c:v>
                </c:pt>
                <c:pt idx="61370">
                  <c:v>0.50383028549382713</c:v>
                </c:pt>
                <c:pt idx="61371">
                  <c:v>0.5038307484567901</c:v>
                </c:pt>
                <c:pt idx="61372">
                  <c:v>0.50383121141975307</c:v>
                </c:pt>
                <c:pt idx="61373">
                  <c:v>0.50383167438271603</c:v>
                </c:pt>
                <c:pt idx="61374">
                  <c:v>0.503832137345679</c:v>
                </c:pt>
                <c:pt idx="61375">
                  <c:v>0.50383260030864196</c:v>
                </c:pt>
                <c:pt idx="61376">
                  <c:v>0.50383306327160493</c:v>
                </c:pt>
                <c:pt idx="61377">
                  <c:v>0.5038335262345679</c:v>
                </c:pt>
                <c:pt idx="61378">
                  <c:v>0.50383398919753086</c:v>
                </c:pt>
                <c:pt idx="61379">
                  <c:v>0.50383445216049383</c:v>
                </c:pt>
                <c:pt idx="61380">
                  <c:v>0.50383491512345679</c:v>
                </c:pt>
                <c:pt idx="61381">
                  <c:v>0.50383537808641976</c:v>
                </c:pt>
                <c:pt idx="61382">
                  <c:v>0.50383584104938273</c:v>
                </c:pt>
                <c:pt idx="61383">
                  <c:v>0.50383630401234569</c:v>
                </c:pt>
                <c:pt idx="61384">
                  <c:v>0.50383676697530866</c:v>
                </c:pt>
                <c:pt idx="61385">
                  <c:v>0.50383722993827162</c:v>
                </c:pt>
                <c:pt idx="61386">
                  <c:v>0.50383769290123459</c:v>
                </c:pt>
                <c:pt idx="61387">
                  <c:v>0.50383815586419756</c:v>
                </c:pt>
                <c:pt idx="61388">
                  <c:v>0.50383861882716052</c:v>
                </c:pt>
                <c:pt idx="61389">
                  <c:v>0.50383908179012349</c:v>
                </c:pt>
                <c:pt idx="61390">
                  <c:v>0.50383954475308645</c:v>
                </c:pt>
                <c:pt idx="61391">
                  <c:v>0.50384000771604942</c:v>
                </c:pt>
                <c:pt idx="61392">
                  <c:v>0.50384047067901239</c:v>
                </c:pt>
                <c:pt idx="61393">
                  <c:v>0.50384093364197535</c:v>
                </c:pt>
                <c:pt idx="61394">
                  <c:v>0.50384139660493832</c:v>
                </c:pt>
                <c:pt idx="61395">
                  <c:v>0.50384185956790128</c:v>
                </c:pt>
                <c:pt idx="61396">
                  <c:v>0.50384232253086425</c:v>
                </c:pt>
                <c:pt idx="61397">
                  <c:v>0.50384278549382711</c:v>
                </c:pt>
                <c:pt idx="61398">
                  <c:v>0.50384324845679007</c:v>
                </c:pt>
                <c:pt idx="61399">
                  <c:v>0.50384371141975304</c:v>
                </c:pt>
                <c:pt idx="61400">
                  <c:v>0.503844174382716</c:v>
                </c:pt>
                <c:pt idx="61401">
                  <c:v>0.50384463734567897</c:v>
                </c:pt>
                <c:pt idx="61402">
                  <c:v>0.50384506172839505</c:v>
                </c:pt>
                <c:pt idx="61403">
                  <c:v>0.5038455632716049</c:v>
                </c:pt>
                <c:pt idx="61404">
                  <c:v>0.50384602623456787</c:v>
                </c:pt>
                <c:pt idx="61405">
                  <c:v>0.50384648919753083</c:v>
                </c:pt>
                <c:pt idx="61406">
                  <c:v>0.5038469521604938</c:v>
                </c:pt>
                <c:pt idx="61407">
                  <c:v>0.50384741512345677</c:v>
                </c:pt>
                <c:pt idx="61408">
                  <c:v>0.50384787808641973</c:v>
                </c:pt>
                <c:pt idx="61409">
                  <c:v>0.5038483410493827</c:v>
                </c:pt>
                <c:pt idx="61410">
                  <c:v>0.50384880401234566</c:v>
                </c:pt>
                <c:pt idx="61411">
                  <c:v>0.50384926697530863</c:v>
                </c:pt>
                <c:pt idx="61412">
                  <c:v>0.5038497299382716</c:v>
                </c:pt>
                <c:pt idx="61413">
                  <c:v>0.50385015432098768</c:v>
                </c:pt>
                <c:pt idx="61414">
                  <c:v>0.50385065586419753</c:v>
                </c:pt>
                <c:pt idx="61415">
                  <c:v>0.50385111882716049</c:v>
                </c:pt>
                <c:pt idx="61416">
                  <c:v>0.50385158179012346</c:v>
                </c:pt>
                <c:pt idx="61417">
                  <c:v>0.50385208333333331</c:v>
                </c:pt>
                <c:pt idx="61418">
                  <c:v>0.50385250771604939</c:v>
                </c:pt>
                <c:pt idx="61419">
                  <c:v>0.50385297067901236</c:v>
                </c:pt>
                <c:pt idx="61420">
                  <c:v>0.50385339506172844</c:v>
                </c:pt>
                <c:pt idx="61421">
                  <c:v>0.50385389660493829</c:v>
                </c:pt>
                <c:pt idx="61422">
                  <c:v>0.50385435956790126</c:v>
                </c:pt>
                <c:pt idx="61423">
                  <c:v>0.50385482253086422</c:v>
                </c:pt>
                <c:pt idx="61424">
                  <c:v>0.50385528549382719</c:v>
                </c:pt>
                <c:pt idx="61425">
                  <c:v>0.50385574845679015</c:v>
                </c:pt>
                <c:pt idx="61426">
                  <c:v>0.50385621141975312</c:v>
                </c:pt>
                <c:pt idx="61427">
                  <c:v>0.50385667438271609</c:v>
                </c:pt>
                <c:pt idx="61428">
                  <c:v>0.50385713734567905</c:v>
                </c:pt>
                <c:pt idx="61429">
                  <c:v>0.50385760030864202</c:v>
                </c:pt>
                <c:pt idx="61430">
                  <c:v>0.50385806327160498</c:v>
                </c:pt>
                <c:pt idx="61431">
                  <c:v>0.50385852623456795</c:v>
                </c:pt>
                <c:pt idx="61432">
                  <c:v>0.50385898919753092</c:v>
                </c:pt>
                <c:pt idx="61433">
                  <c:v>0.50385945216049388</c:v>
                </c:pt>
                <c:pt idx="61434">
                  <c:v>0.50385991512345674</c:v>
                </c:pt>
                <c:pt idx="61435">
                  <c:v>0.5038603780864197</c:v>
                </c:pt>
                <c:pt idx="61436">
                  <c:v>0.50386084104938267</c:v>
                </c:pt>
                <c:pt idx="61437">
                  <c:v>0.50386126543209875</c:v>
                </c:pt>
                <c:pt idx="61438">
                  <c:v>0.5038617669753086</c:v>
                </c:pt>
                <c:pt idx="61439">
                  <c:v>0.50386222993827157</c:v>
                </c:pt>
                <c:pt idx="61440">
                  <c:v>0.50386269290123453</c:v>
                </c:pt>
                <c:pt idx="61441">
                  <c:v>0.5038631558641975</c:v>
                </c:pt>
                <c:pt idx="61442">
                  <c:v>0.50386361882716046</c:v>
                </c:pt>
                <c:pt idx="61443">
                  <c:v>0.50386408179012343</c:v>
                </c:pt>
                <c:pt idx="61444">
                  <c:v>0.5038645447530864</c:v>
                </c:pt>
                <c:pt idx="61445">
                  <c:v>0.50386500771604936</c:v>
                </c:pt>
                <c:pt idx="61446">
                  <c:v>0.50386547067901233</c:v>
                </c:pt>
                <c:pt idx="61447">
                  <c:v>0.50386593364197529</c:v>
                </c:pt>
                <c:pt idx="61448">
                  <c:v>0.50386639660493826</c:v>
                </c:pt>
                <c:pt idx="61449">
                  <c:v>0.50386685956790123</c:v>
                </c:pt>
                <c:pt idx="61450">
                  <c:v>0.50386732253086419</c:v>
                </c:pt>
                <c:pt idx="61451">
                  <c:v>0.50386778549382716</c:v>
                </c:pt>
                <c:pt idx="61452">
                  <c:v>0.50386824845679012</c:v>
                </c:pt>
                <c:pt idx="61453">
                  <c:v>0.50386871141975309</c:v>
                </c:pt>
                <c:pt idx="61454">
                  <c:v>0.50386917438271606</c:v>
                </c:pt>
                <c:pt idx="61455">
                  <c:v>0.50386963734567902</c:v>
                </c:pt>
                <c:pt idx="61456">
                  <c:v>0.50387010030864199</c:v>
                </c:pt>
                <c:pt idx="61457">
                  <c:v>0.50387056327160495</c:v>
                </c:pt>
                <c:pt idx="61458">
                  <c:v>0.50387102623456792</c:v>
                </c:pt>
                <c:pt idx="61459">
                  <c:v>0.50387148919753089</c:v>
                </c:pt>
                <c:pt idx="61460">
                  <c:v>0.50387195216049385</c:v>
                </c:pt>
                <c:pt idx="61461">
                  <c:v>0.50387241512345682</c:v>
                </c:pt>
                <c:pt idx="61462">
                  <c:v>0.50387287808641978</c:v>
                </c:pt>
                <c:pt idx="61463">
                  <c:v>0.50387334104938275</c:v>
                </c:pt>
                <c:pt idx="61464">
                  <c:v>0.50387380401234572</c:v>
                </c:pt>
                <c:pt idx="61465">
                  <c:v>0.50387426697530868</c:v>
                </c:pt>
                <c:pt idx="61466">
                  <c:v>0.50387472993827165</c:v>
                </c:pt>
                <c:pt idx="61467">
                  <c:v>0.5038752314814815</c:v>
                </c:pt>
                <c:pt idx="61468">
                  <c:v>0.50387565586419758</c:v>
                </c:pt>
                <c:pt idx="61469">
                  <c:v>0.50387611882716055</c:v>
                </c:pt>
                <c:pt idx="61470">
                  <c:v>0.50387654320987652</c:v>
                </c:pt>
                <c:pt idx="61471">
                  <c:v>0.50387704475308637</c:v>
                </c:pt>
                <c:pt idx="61472">
                  <c:v>0.50387750771604933</c:v>
                </c:pt>
                <c:pt idx="61473">
                  <c:v>0.5038779706790123</c:v>
                </c:pt>
                <c:pt idx="61474">
                  <c:v>0.50387843364197527</c:v>
                </c:pt>
                <c:pt idx="61475">
                  <c:v>0.50387889660493823</c:v>
                </c:pt>
                <c:pt idx="61476">
                  <c:v>0.5038793595679012</c:v>
                </c:pt>
                <c:pt idx="61477">
                  <c:v>0.50387982253086416</c:v>
                </c:pt>
                <c:pt idx="61478">
                  <c:v>0.50388028549382713</c:v>
                </c:pt>
                <c:pt idx="61479">
                  <c:v>0.5038807484567901</c:v>
                </c:pt>
                <c:pt idx="61480">
                  <c:v>0.50388121141975306</c:v>
                </c:pt>
                <c:pt idx="61481">
                  <c:v>0.50388167438271603</c:v>
                </c:pt>
                <c:pt idx="61482">
                  <c:v>0.50388213734567899</c:v>
                </c:pt>
                <c:pt idx="61483">
                  <c:v>0.50388260030864196</c:v>
                </c:pt>
                <c:pt idx="61484">
                  <c:v>0.50388306327160493</c:v>
                </c:pt>
                <c:pt idx="61485">
                  <c:v>0.50388352623456789</c:v>
                </c:pt>
                <c:pt idx="61486">
                  <c:v>0.50388398919753086</c:v>
                </c:pt>
                <c:pt idx="61487">
                  <c:v>0.50388445216049382</c:v>
                </c:pt>
                <c:pt idx="61488">
                  <c:v>0.50388491512345679</c:v>
                </c:pt>
                <c:pt idx="61489">
                  <c:v>0.50388537808641976</c:v>
                </c:pt>
                <c:pt idx="61490">
                  <c:v>0.50388584104938272</c:v>
                </c:pt>
                <c:pt idx="61491">
                  <c:v>0.50388630401234569</c:v>
                </c:pt>
                <c:pt idx="61492">
                  <c:v>0.50388676697530865</c:v>
                </c:pt>
                <c:pt idx="61493">
                  <c:v>0.50388722993827162</c:v>
                </c:pt>
                <c:pt idx="61494">
                  <c:v>0.50388769290123459</c:v>
                </c:pt>
                <c:pt idx="61495">
                  <c:v>0.50388815586419755</c:v>
                </c:pt>
                <c:pt idx="61496">
                  <c:v>0.50388861882716052</c:v>
                </c:pt>
                <c:pt idx="61497">
                  <c:v>0.50388908179012348</c:v>
                </c:pt>
                <c:pt idx="61498">
                  <c:v>0.50388954475308645</c:v>
                </c:pt>
                <c:pt idx="61499">
                  <c:v>0.50389000771604942</c:v>
                </c:pt>
                <c:pt idx="61500">
                  <c:v>0.50389047067901238</c:v>
                </c:pt>
                <c:pt idx="61501">
                  <c:v>0.50389093364197535</c:v>
                </c:pt>
                <c:pt idx="61502">
                  <c:v>0.50389139660493831</c:v>
                </c:pt>
                <c:pt idx="61503">
                  <c:v>0.50389185956790128</c:v>
                </c:pt>
                <c:pt idx="61504">
                  <c:v>0.50389232253086425</c:v>
                </c:pt>
                <c:pt idx="61505">
                  <c:v>0.50389278549382721</c:v>
                </c:pt>
                <c:pt idx="61506">
                  <c:v>0.50389324845679018</c:v>
                </c:pt>
                <c:pt idx="61507">
                  <c:v>0.50389371141975303</c:v>
                </c:pt>
                <c:pt idx="61508">
                  <c:v>0.503894174382716</c:v>
                </c:pt>
                <c:pt idx="61509">
                  <c:v>0.50389459876543208</c:v>
                </c:pt>
                <c:pt idx="61510">
                  <c:v>0.50389510030864193</c:v>
                </c:pt>
                <c:pt idx="61511">
                  <c:v>0.5038955632716049</c:v>
                </c:pt>
                <c:pt idx="61512">
                  <c:v>0.50389602623456786</c:v>
                </c:pt>
                <c:pt idx="61513">
                  <c:v>0.50389648919753083</c:v>
                </c:pt>
                <c:pt idx="61514">
                  <c:v>0.50389695216049379</c:v>
                </c:pt>
                <c:pt idx="61515">
                  <c:v>0.50389741512345676</c:v>
                </c:pt>
                <c:pt idx="61516">
                  <c:v>0.50389787808641973</c:v>
                </c:pt>
                <c:pt idx="61517">
                  <c:v>0.50389834104938269</c:v>
                </c:pt>
                <c:pt idx="61518">
                  <c:v>0.50389880401234566</c:v>
                </c:pt>
                <c:pt idx="61519">
                  <c:v>0.50389926697530862</c:v>
                </c:pt>
                <c:pt idx="61520">
                  <c:v>0.50389972993827159</c:v>
                </c:pt>
                <c:pt idx="61521">
                  <c:v>0.50390019290123456</c:v>
                </c:pt>
                <c:pt idx="61522">
                  <c:v>0.50390065586419752</c:v>
                </c:pt>
                <c:pt idx="61523">
                  <c:v>0.50390111882716049</c:v>
                </c:pt>
                <c:pt idx="61524">
                  <c:v>0.50390158179012345</c:v>
                </c:pt>
                <c:pt idx="61525">
                  <c:v>0.50390204475308642</c:v>
                </c:pt>
                <c:pt idx="61526">
                  <c:v>0.50390250771604939</c:v>
                </c:pt>
                <c:pt idx="61527">
                  <c:v>0.50390293209876547</c:v>
                </c:pt>
                <c:pt idx="61528">
                  <c:v>0.50390343364197532</c:v>
                </c:pt>
                <c:pt idx="61529">
                  <c:v>0.50390389660493828</c:v>
                </c:pt>
                <c:pt idx="61530">
                  <c:v>0.50390435956790125</c:v>
                </c:pt>
                <c:pt idx="61531">
                  <c:v>0.50390482253086422</c:v>
                </c:pt>
                <c:pt idx="61532">
                  <c:v>0.50390528549382718</c:v>
                </c:pt>
                <c:pt idx="61533">
                  <c:v>0.50390574845679015</c:v>
                </c:pt>
                <c:pt idx="61534">
                  <c:v>0.50390621141975311</c:v>
                </c:pt>
                <c:pt idx="61535">
                  <c:v>0.50390667438271608</c:v>
                </c:pt>
                <c:pt idx="61536">
                  <c:v>0.50390713734567905</c:v>
                </c:pt>
                <c:pt idx="61537">
                  <c:v>0.50390760030864201</c:v>
                </c:pt>
                <c:pt idx="61538">
                  <c:v>0.50390806327160498</c:v>
                </c:pt>
                <c:pt idx="61539">
                  <c:v>0.50390852623456794</c:v>
                </c:pt>
                <c:pt idx="61540">
                  <c:v>0.50390898919753091</c:v>
                </c:pt>
                <c:pt idx="61541">
                  <c:v>0.50390945216049388</c:v>
                </c:pt>
                <c:pt idx="61542">
                  <c:v>0.50390991512345684</c:v>
                </c:pt>
                <c:pt idx="61543">
                  <c:v>0.50391037808641981</c:v>
                </c:pt>
                <c:pt idx="61544">
                  <c:v>0.50391084104938266</c:v>
                </c:pt>
                <c:pt idx="61545">
                  <c:v>0.50391130401234563</c:v>
                </c:pt>
                <c:pt idx="61546">
                  <c:v>0.50391176697530859</c:v>
                </c:pt>
                <c:pt idx="61547">
                  <c:v>0.50391222993827156</c:v>
                </c:pt>
                <c:pt idx="61548">
                  <c:v>0.50391269290123453</c:v>
                </c:pt>
                <c:pt idx="61549">
                  <c:v>0.50391315586419749</c:v>
                </c:pt>
                <c:pt idx="61550">
                  <c:v>0.50391361882716046</c:v>
                </c:pt>
                <c:pt idx="61551">
                  <c:v>0.50391408179012342</c:v>
                </c:pt>
                <c:pt idx="61552">
                  <c:v>0.50391454475308639</c:v>
                </c:pt>
                <c:pt idx="61553">
                  <c:v>0.50391500771604936</c:v>
                </c:pt>
                <c:pt idx="61554">
                  <c:v>0.50391547067901232</c:v>
                </c:pt>
                <c:pt idx="61555">
                  <c:v>0.50391593364197529</c:v>
                </c:pt>
                <c:pt idx="61556">
                  <c:v>0.50391639660493825</c:v>
                </c:pt>
                <c:pt idx="61557">
                  <c:v>0.50391685956790122</c:v>
                </c:pt>
                <c:pt idx="61558">
                  <c:v>0.50391732253086419</c:v>
                </c:pt>
                <c:pt idx="61559">
                  <c:v>0.50391778549382715</c:v>
                </c:pt>
                <c:pt idx="61560">
                  <c:v>0.50391824845679012</c:v>
                </c:pt>
                <c:pt idx="61561">
                  <c:v>0.5039186728395062</c:v>
                </c:pt>
                <c:pt idx="61562">
                  <c:v>0.50391917438271605</c:v>
                </c:pt>
                <c:pt idx="61563">
                  <c:v>0.50391963734567902</c:v>
                </c:pt>
                <c:pt idx="61564">
                  <c:v>0.50392010030864198</c:v>
                </c:pt>
                <c:pt idx="61565">
                  <c:v>0.50392056327160495</c:v>
                </c:pt>
                <c:pt idx="61566">
                  <c:v>0.50392102623456791</c:v>
                </c:pt>
                <c:pt idx="61567">
                  <c:v>0.50392152777777777</c:v>
                </c:pt>
                <c:pt idx="61568">
                  <c:v>0.50392195216049385</c:v>
                </c:pt>
                <c:pt idx="61569">
                  <c:v>0.50392241512345681</c:v>
                </c:pt>
                <c:pt idx="61570">
                  <c:v>0.50392287808641978</c:v>
                </c:pt>
                <c:pt idx="61571">
                  <c:v>0.50392334104938274</c:v>
                </c:pt>
                <c:pt idx="61572">
                  <c:v>0.50392380401234571</c:v>
                </c:pt>
                <c:pt idx="61573">
                  <c:v>0.50392426697530868</c:v>
                </c:pt>
                <c:pt idx="61574">
                  <c:v>0.50392472993827164</c:v>
                </c:pt>
                <c:pt idx="61575">
                  <c:v>0.50392519290123461</c:v>
                </c:pt>
                <c:pt idx="61576">
                  <c:v>0.50392565586419757</c:v>
                </c:pt>
                <c:pt idx="61577">
                  <c:v>0.50392611882716054</c:v>
                </c:pt>
                <c:pt idx="61578">
                  <c:v>0.50392658179012351</c:v>
                </c:pt>
                <c:pt idx="61579">
                  <c:v>0.50392704475308647</c:v>
                </c:pt>
                <c:pt idx="61580">
                  <c:v>0.50392750771604933</c:v>
                </c:pt>
                <c:pt idx="61581">
                  <c:v>0.50392797067901229</c:v>
                </c:pt>
                <c:pt idx="61582">
                  <c:v>0.50392839506172837</c:v>
                </c:pt>
                <c:pt idx="61583">
                  <c:v>0.50392889660493823</c:v>
                </c:pt>
                <c:pt idx="61584">
                  <c:v>0.50392935956790119</c:v>
                </c:pt>
                <c:pt idx="61585">
                  <c:v>0.50392982253086416</c:v>
                </c:pt>
                <c:pt idx="61586">
                  <c:v>0.50393028549382712</c:v>
                </c:pt>
                <c:pt idx="61587">
                  <c:v>0.50393074845679009</c:v>
                </c:pt>
                <c:pt idx="61588">
                  <c:v>0.50393121141975306</c:v>
                </c:pt>
                <c:pt idx="61589">
                  <c:v>0.50393163580246914</c:v>
                </c:pt>
                <c:pt idx="61590">
                  <c:v>0.50393213734567899</c:v>
                </c:pt>
                <c:pt idx="61591">
                  <c:v>0.50393260030864195</c:v>
                </c:pt>
                <c:pt idx="61592">
                  <c:v>0.50393310185185181</c:v>
                </c:pt>
                <c:pt idx="61593">
                  <c:v>0.50393352623456789</c:v>
                </c:pt>
                <c:pt idx="61594">
                  <c:v>0.50393398919753085</c:v>
                </c:pt>
                <c:pt idx="61595">
                  <c:v>0.50393445216049382</c:v>
                </c:pt>
                <c:pt idx="61596">
                  <c:v>0.50393491512345678</c:v>
                </c:pt>
                <c:pt idx="61597">
                  <c:v>0.50393533950617286</c:v>
                </c:pt>
                <c:pt idx="61598">
                  <c:v>0.50393584104938272</c:v>
                </c:pt>
                <c:pt idx="61599">
                  <c:v>0.50393630401234568</c:v>
                </c:pt>
                <c:pt idx="61600">
                  <c:v>0.50393676697530865</c:v>
                </c:pt>
                <c:pt idx="61601">
                  <c:v>0.50393722993827161</c:v>
                </c:pt>
                <c:pt idx="61602">
                  <c:v>0.50393769290123458</c:v>
                </c:pt>
                <c:pt idx="61603">
                  <c:v>0.50393815586419755</c:v>
                </c:pt>
                <c:pt idx="61604">
                  <c:v>0.50393861882716051</c:v>
                </c:pt>
                <c:pt idx="61605">
                  <c:v>0.50393908179012348</c:v>
                </c:pt>
                <c:pt idx="61606">
                  <c:v>0.50393954475308644</c:v>
                </c:pt>
                <c:pt idx="61607">
                  <c:v>0.50394000771604941</c:v>
                </c:pt>
                <c:pt idx="61608">
                  <c:v>0.50394047067901238</c:v>
                </c:pt>
                <c:pt idx="61609">
                  <c:v>0.50394093364197534</c:v>
                </c:pt>
                <c:pt idx="61610">
                  <c:v>0.50394139660493831</c:v>
                </c:pt>
                <c:pt idx="61611">
                  <c:v>0.50394185956790127</c:v>
                </c:pt>
                <c:pt idx="61612">
                  <c:v>0.50394232253086424</c:v>
                </c:pt>
                <c:pt idx="61613">
                  <c:v>0.50394278549382721</c:v>
                </c:pt>
                <c:pt idx="61614">
                  <c:v>0.50394324845679017</c:v>
                </c:pt>
                <c:pt idx="61615">
                  <c:v>0.50394371141975314</c:v>
                </c:pt>
                <c:pt idx="61616">
                  <c:v>0.5039441743827161</c:v>
                </c:pt>
                <c:pt idx="61617">
                  <c:v>0.50394463734567896</c:v>
                </c:pt>
                <c:pt idx="61618">
                  <c:v>0.50394510030864192</c:v>
                </c:pt>
                <c:pt idx="61619">
                  <c:v>0.50394556327160489</c:v>
                </c:pt>
                <c:pt idx="61620">
                  <c:v>0.50394598765432097</c:v>
                </c:pt>
                <c:pt idx="61621">
                  <c:v>0.50394648919753082</c:v>
                </c:pt>
                <c:pt idx="61622">
                  <c:v>0.50394695216049379</c:v>
                </c:pt>
                <c:pt idx="61623">
                  <c:v>0.50394741512345675</c:v>
                </c:pt>
                <c:pt idx="61624">
                  <c:v>0.50394787808641972</c:v>
                </c:pt>
                <c:pt idx="61625">
                  <c:v>0.50394834104938269</c:v>
                </c:pt>
                <c:pt idx="61626">
                  <c:v>0.50394880401234565</c:v>
                </c:pt>
                <c:pt idx="61627">
                  <c:v>0.50394926697530862</c:v>
                </c:pt>
                <c:pt idx="61628">
                  <c:v>0.50394972993827158</c:v>
                </c:pt>
                <c:pt idx="61629">
                  <c:v>0.50395019290123455</c:v>
                </c:pt>
                <c:pt idx="61630">
                  <c:v>0.50395065586419752</c:v>
                </c:pt>
                <c:pt idx="61631">
                  <c:v>0.50395111882716048</c:v>
                </c:pt>
                <c:pt idx="61632">
                  <c:v>0.50395158179012345</c:v>
                </c:pt>
                <c:pt idx="61633">
                  <c:v>0.50395204475308641</c:v>
                </c:pt>
                <c:pt idx="61634">
                  <c:v>0.50395250771604938</c:v>
                </c:pt>
                <c:pt idx="61635">
                  <c:v>0.50395297067901235</c:v>
                </c:pt>
                <c:pt idx="61636">
                  <c:v>0.50395343364197531</c:v>
                </c:pt>
                <c:pt idx="61637">
                  <c:v>0.50395389660493828</c:v>
                </c:pt>
                <c:pt idx="61638">
                  <c:v>0.50395435956790124</c:v>
                </c:pt>
                <c:pt idx="61639">
                  <c:v>0.50395482253086421</c:v>
                </c:pt>
                <c:pt idx="61640">
                  <c:v>0.50395528549382718</c:v>
                </c:pt>
                <c:pt idx="61641">
                  <c:v>0.50395574845679014</c:v>
                </c:pt>
                <c:pt idx="61642">
                  <c:v>0.50395624999999999</c:v>
                </c:pt>
                <c:pt idx="61643">
                  <c:v>0.50395667438271607</c:v>
                </c:pt>
                <c:pt idx="61644">
                  <c:v>0.50395713734567904</c:v>
                </c:pt>
                <c:pt idx="61645">
                  <c:v>0.50395760030864201</c:v>
                </c:pt>
                <c:pt idx="61646">
                  <c:v>0.50395802469135798</c:v>
                </c:pt>
                <c:pt idx="61647">
                  <c:v>0.50395848765432094</c:v>
                </c:pt>
                <c:pt idx="61648">
                  <c:v>0.5039589891975309</c:v>
                </c:pt>
                <c:pt idx="61649">
                  <c:v>0.50395945216049387</c:v>
                </c:pt>
                <c:pt idx="61650">
                  <c:v>0.50395991512345684</c:v>
                </c:pt>
                <c:pt idx="61651">
                  <c:v>0.5039603780864198</c:v>
                </c:pt>
                <c:pt idx="61652">
                  <c:v>0.50396084104938277</c:v>
                </c:pt>
                <c:pt idx="61653">
                  <c:v>0.50396130401234573</c:v>
                </c:pt>
                <c:pt idx="61654">
                  <c:v>0.50396176697530859</c:v>
                </c:pt>
                <c:pt idx="61655">
                  <c:v>0.50396222993827156</c:v>
                </c:pt>
                <c:pt idx="61656">
                  <c:v>0.50396269290123452</c:v>
                </c:pt>
                <c:pt idx="61657">
                  <c:v>0.50396315586419749</c:v>
                </c:pt>
                <c:pt idx="61658">
                  <c:v>0.50396361882716045</c:v>
                </c:pt>
                <c:pt idx="61659">
                  <c:v>0.50396408179012342</c:v>
                </c:pt>
                <c:pt idx="61660">
                  <c:v>0.50396454475308639</c:v>
                </c:pt>
                <c:pt idx="61661">
                  <c:v>0.50396500771604935</c:v>
                </c:pt>
                <c:pt idx="61662">
                  <c:v>0.50396547067901232</c:v>
                </c:pt>
                <c:pt idx="61663">
                  <c:v>0.50396593364197528</c:v>
                </c:pt>
                <c:pt idx="61664">
                  <c:v>0.50396639660493825</c:v>
                </c:pt>
                <c:pt idx="61665">
                  <c:v>0.50396685956790122</c:v>
                </c:pt>
                <c:pt idx="61666">
                  <c:v>0.50396732253086418</c:v>
                </c:pt>
                <c:pt idx="61667">
                  <c:v>0.50396782407407403</c:v>
                </c:pt>
                <c:pt idx="61668">
                  <c:v>0.50396824845679011</c:v>
                </c:pt>
                <c:pt idx="61669">
                  <c:v>0.50396871141975308</c:v>
                </c:pt>
                <c:pt idx="61670">
                  <c:v>0.50396917438271605</c:v>
                </c:pt>
                <c:pt idx="61671">
                  <c:v>0.50396963734567901</c:v>
                </c:pt>
                <c:pt idx="61672">
                  <c:v>0.50397010030864198</c:v>
                </c:pt>
                <c:pt idx="61673">
                  <c:v>0.50397056327160494</c:v>
                </c:pt>
                <c:pt idx="61674">
                  <c:v>0.50397102623456791</c:v>
                </c:pt>
                <c:pt idx="61675">
                  <c:v>0.50397148919753088</c:v>
                </c:pt>
                <c:pt idx="61676">
                  <c:v>0.50397195216049384</c:v>
                </c:pt>
                <c:pt idx="61677">
                  <c:v>0.50397241512345681</c:v>
                </c:pt>
                <c:pt idx="61678">
                  <c:v>0.50397287808641977</c:v>
                </c:pt>
                <c:pt idx="61679">
                  <c:v>0.50397334104938274</c:v>
                </c:pt>
                <c:pt idx="61680">
                  <c:v>0.50397380401234571</c:v>
                </c:pt>
                <c:pt idx="61681">
                  <c:v>0.50397426697530867</c:v>
                </c:pt>
                <c:pt idx="61682">
                  <c:v>0.50397472993827164</c:v>
                </c:pt>
                <c:pt idx="61683">
                  <c:v>0.5039751929012346</c:v>
                </c:pt>
                <c:pt idx="61684">
                  <c:v>0.50397565586419757</c:v>
                </c:pt>
                <c:pt idx="61685">
                  <c:v>0.50397611882716054</c:v>
                </c:pt>
                <c:pt idx="61686">
                  <c:v>0.5039765817901235</c:v>
                </c:pt>
                <c:pt idx="61687">
                  <c:v>0.50397704475308647</c:v>
                </c:pt>
                <c:pt idx="61688">
                  <c:v>0.50397750771604943</c:v>
                </c:pt>
                <c:pt idx="61689">
                  <c:v>0.5039779706790124</c:v>
                </c:pt>
                <c:pt idx="61690">
                  <c:v>0.50397843364197525</c:v>
                </c:pt>
                <c:pt idx="61691">
                  <c:v>0.50397889660493822</c:v>
                </c:pt>
                <c:pt idx="61692">
                  <c:v>0.50397939814814818</c:v>
                </c:pt>
                <c:pt idx="61693">
                  <c:v>0.50397982253086415</c:v>
                </c:pt>
                <c:pt idx="61694">
                  <c:v>0.50398028549382712</c:v>
                </c:pt>
                <c:pt idx="61695">
                  <c:v>0.50398074845679008</c:v>
                </c:pt>
                <c:pt idx="61696">
                  <c:v>0.50398121141975305</c:v>
                </c:pt>
                <c:pt idx="61697">
                  <c:v>0.50398167438271602</c:v>
                </c:pt>
                <c:pt idx="61698">
                  <c:v>0.50398213734567898</c:v>
                </c:pt>
                <c:pt idx="61699">
                  <c:v>0.50398260030864195</c:v>
                </c:pt>
                <c:pt idx="61700">
                  <c:v>0.50398306327160491</c:v>
                </c:pt>
                <c:pt idx="61701">
                  <c:v>0.50398352623456788</c:v>
                </c:pt>
                <c:pt idx="61702">
                  <c:v>0.50398398919753085</c:v>
                </c:pt>
                <c:pt idx="61703">
                  <c:v>0.50398445216049381</c:v>
                </c:pt>
                <c:pt idx="61704">
                  <c:v>0.50398491512345678</c:v>
                </c:pt>
                <c:pt idx="61705">
                  <c:v>0.50398537808641974</c:v>
                </c:pt>
                <c:pt idx="61706">
                  <c:v>0.50398584104938271</c:v>
                </c:pt>
                <c:pt idx="61707">
                  <c:v>0.50398630401234568</c:v>
                </c:pt>
                <c:pt idx="61708">
                  <c:v>0.50398676697530864</c:v>
                </c:pt>
                <c:pt idx="61709">
                  <c:v>0.50398722993827161</c:v>
                </c:pt>
                <c:pt idx="61710">
                  <c:v>0.50398769290123457</c:v>
                </c:pt>
                <c:pt idx="61711">
                  <c:v>0.50398815586419754</c:v>
                </c:pt>
                <c:pt idx="61712">
                  <c:v>0.50398861882716051</c:v>
                </c:pt>
                <c:pt idx="61713">
                  <c:v>0.50398908179012347</c:v>
                </c:pt>
                <c:pt idx="61714">
                  <c:v>0.50398954475308644</c:v>
                </c:pt>
                <c:pt idx="61715">
                  <c:v>0.5039900077160494</c:v>
                </c:pt>
                <c:pt idx="61716">
                  <c:v>0.50399047067901237</c:v>
                </c:pt>
                <c:pt idx="61717">
                  <c:v>0.50399097222222222</c:v>
                </c:pt>
                <c:pt idx="61718">
                  <c:v>0.5039913966049383</c:v>
                </c:pt>
                <c:pt idx="61719">
                  <c:v>0.50399185956790127</c:v>
                </c:pt>
                <c:pt idx="61720">
                  <c:v>0.50399232253086423</c:v>
                </c:pt>
                <c:pt idx="61721">
                  <c:v>0.5039927854938272</c:v>
                </c:pt>
                <c:pt idx="61722">
                  <c:v>0.50399324845679017</c:v>
                </c:pt>
                <c:pt idx="61723">
                  <c:v>0.50399367283950613</c:v>
                </c:pt>
                <c:pt idx="61724">
                  <c:v>0.5039941743827161</c:v>
                </c:pt>
                <c:pt idx="61725">
                  <c:v>0.50399463734567906</c:v>
                </c:pt>
                <c:pt idx="61726">
                  <c:v>0.50399510030864203</c:v>
                </c:pt>
                <c:pt idx="61727">
                  <c:v>0.50399556327160489</c:v>
                </c:pt>
                <c:pt idx="61728">
                  <c:v>0.50399602623456785</c:v>
                </c:pt>
                <c:pt idx="61729">
                  <c:v>0.50399648919753082</c:v>
                </c:pt>
                <c:pt idx="61730">
                  <c:v>0.50399695216049378</c:v>
                </c:pt>
                <c:pt idx="61731">
                  <c:v>0.50399741512345675</c:v>
                </c:pt>
                <c:pt idx="61732">
                  <c:v>0.50399787808641971</c:v>
                </c:pt>
                <c:pt idx="61733">
                  <c:v>0.50399834104938268</c:v>
                </c:pt>
                <c:pt idx="61734">
                  <c:v>0.50399880401234565</c:v>
                </c:pt>
                <c:pt idx="61735">
                  <c:v>0.50399926697530861</c:v>
                </c:pt>
                <c:pt idx="61736">
                  <c:v>0.50399972993827158</c:v>
                </c:pt>
                <c:pt idx="61737">
                  <c:v>0.50400019290123454</c:v>
                </c:pt>
                <c:pt idx="61738">
                  <c:v>0.50400065586419751</c:v>
                </c:pt>
                <c:pt idx="61739">
                  <c:v>0.50400111882716048</c:v>
                </c:pt>
                <c:pt idx="61740">
                  <c:v>0.50400158179012344</c:v>
                </c:pt>
                <c:pt idx="61741">
                  <c:v>0.50400204475308641</c:v>
                </c:pt>
                <c:pt idx="61742">
                  <c:v>0.50400254629629626</c:v>
                </c:pt>
                <c:pt idx="61743">
                  <c:v>0.50400297067901234</c:v>
                </c:pt>
                <c:pt idx="61744">
                  <c:v>0.50400343364197531</c:v>
                </c:pt>
                <c:pt idx="61745">
                  <c:v>0.50400389660493827</c:v>
                </c:pt>
                <c:pt idx="61746">
                  <c:v>0.50400435956790124</c:v>
                </c:pt>
                <c:pt idx="61747">
                  <c:v>0.5040048225308642</c:v>
                </c:pt>
                <c:pt idx="61748">
                  <c:v>0.50400528549382717</c:v>
                </c:pt>
                <c:pt idx="61749">
                  <c:v>0.50400574845679014</c:v>
                </c:pt>
                <c:pt idx="61750">
                  <c:v>0.50400617283950622</c:v>
                </c:pt>
                <c:pt idx="61751">
                  <c:v>0.50400667438271607</c:v>
                </c:pt>
                <c:pt idx="61752">
                  <c:v>0.50400709876543215</c:v>
                </c:pt>
                <c:pt idx="61753">
                  <c:v>0.504007600308642</c:v>
                </c:pt>
                <c:pt idx="61754">
                  <c:v>0.50400806327160497</c:v>
                </c:pt>
                <c:pt idx="61755">
                  <c:v>0.50400852623456793</c:v>
                </c:pt>
                <c:pt idx="61756">
                  <c:v>0.5040089891975309</c:v>
                </c:pt>
                <c:pt idx="61757">
                  <c:v>0.50400945216049386</c:v>
                </c:pt>
                <c:pt idx="61758">
                  <c:v>0.50400991512345683</c:v>
                </c:pt>
                <c:pt idx="61759">
                  <c:v>0.5040103780864198</c:v>
                </c:pt>
                <c:pt idx="61760">
                  <c:v>0.50401084104938276</c:v>
                </c:pt>
                <c:pt idx="61761">
                  <c:v>0.50401126543209873</c:v>
                </c:pt>
                <c:pt idx="61762">
                  <c:v>0.50401176697530869</c:v>
                </c:pt>
                <c:pt idx="61763">
                  <c:v>0.50401222993827155</c:v>
                </c:pt>
                <c:pt idx="61764">
                  <c:v>0.50401269290123452</c:v>
                </c:pt>
                <c:pt idx="61765">
                  <c:v>0.50401315586419748</c:v>
                </c:pt>
                <c:pt idx="61766">
                  <c:v>0.50401361882716045</c:v>
                </c:pt>
                <c:pt idx="61767">
                  <c:v>0.50401412037037041</c:v>
                </c:pt>
                <c:pt idx="61768">
                  <c:v>0.50401454475308638</c:v>
                </c:pt>
                <c:pt idx="61769">
                  <c:v>0.50401500771604935</c:v>
                </c:pt>
                <c:pt idx="61770">
                  <c:v>0.50401547067901231</c:v>
                </c:pt>
                <c:pt idx="61771">
                  <c:v>0.50401593364197528</c:v>
                </c:pt>
                <c:pt idx="61772">
                  <c:v>0.50401639660493824</c:v>
                </c:pt>
                <c:pt idx="61773">
                  <c:v>0.50401685956790121</c:v>
                </c:pt>
                <c:pt idx="61774">
                  <c:v>0.50401732253086418</c:v>
                </c:pt>
                <c:pt idx="61775">
                  <c:v>0.50401778549382714</c:v>
                </c:pt>
                <c:pt idx="61776">
                  <c:v>0.50401824845679011</c:v>
                </c:pt>
                <c:pt idx="61777">
                  <c:v>0.50401871141975307</c:v>
                </c:pt>
                <c:pt idx="61778">
                  <c:v>0.50401917438271604</c:v>
                </c:pt>
                <c:pt idx="61779">
                  <c:v>0.50401959876543212</c:v>
                </c:pt>
                <c:pt idx="61780">
                  <c:v>0.50402010030864197</c:v>
                </c:pt>
                <c:pt idx="61781">
                  <c:v>0.50402052469135805</c:v>
                </c:pt>
                <c:pt idx="61782">
                  <c:v>0.5040210262345679</c:v>
                </c:pt>
                <c:pt idx="61783">
                  <c:v>0.50402148919753087</c:v>
                </c:pt>
                <c:pt idx="61784">
                  <c:v>0.50402195216049384</c:v>
                </c:pt>
                <c:pt idx="61785">
                  <c:v>0.5040224151234568</c:v>
                </c:pt>
                <c:pt idx="61786">
                  <c:v>0.50402287808641977</c:v>
                </c:pt>
                <c:pt idx="61787">
                  <c:v>0.50402334104938273</c:v>
                </c:pt>
                <c:pt idx="61788">
                  <c:v>0.5040238040123457</c:v>
                </c:pt>
                <c:pt idx="61789">
                  <c:v>0.50402426697530867</c:v>
                </c:pt>
                <c:pt idx="61790">
                  <c:v>0.50402472993827163</c:v>
                </c:pt>
                <c:pt idx="61791">
                  <c:v>0.5040251929012346</c:v>
                </c:pt>
                <c:pt idx="61792">
                  <c:v>0.50402569444444445</c:v>
                </c:pt>
                <c:pt idx="61793">
                  <c:v>0.50402611882716053</c:v>
                </c:pt>
                <c:pt idx="61794">
                  <c:v>0.5040265817901235</c:v>
                </c:pt>
                <c:pt idx="61795">
                  <c:v>0.50402704475308646</c:v>
                </c:pt>
                <c:pt idx="61796">
                  <c:v>0.50402750771604943</c:v>
                </c:pt>
                <c:pt idx="61797">
                  <c:v>0.50402797067901239</c:v>
                </c:pt>
                <c:pt idx="61798">
                  <c:v>0.50402839506172836</c:v>
                </c:pt>
                <c:pt idx="61799">
                  <c:v>0.50402889660493833</c:v>
                </c:pt>
                <c:pt idx="61800">
                  <c:v>0.50402935956790118</c:v>
                </c:pt>
                <c:pt idx="61801">
                  <c:v>0.50402982253086415</c:v>
                </c:pt>
                <c:pt idx="61802">
                  <c:v>0.50403028549382711</c:v>
                </c:pt>
                <c:pt idx="61803">
                  <c:v>0.50403074845679008</c:v>
                </c:pt>
                <c:pt idx="61804">
                  <c:v>0.50403121141975304</c:v>
                </c:pt>
                <c:pt idx="61805">
                  <c:v>0.50403167438271601</c:v>
                </c:pt>
                <c:pt idx="61806">
                  <c:v>0.50403213734567898</c:v>
                </c:pt>
                <c:pt idx="61807">
                  <c:v>0.50403260030864194</c:v>
                </c:pt>
                <c:pt idx="61808">
                  <c:v>0.50403306327160491</c:v>
                </c:pt>
                <c:pt idx="61809">
                  <c:v>0.50403352623456787</c:v>
                </c:pt>
                <c:pt idx="61810">
                  <c:v>0.50403398919753084</c:v>
                </c:pt>
                <c:pt idx="61811">
                  <c:v>0.50403445216049381</c:v>
                </c:pt>
                <c:pt idx="61812">
                  <c:v>0.50403491512345677</c:v>
                </c:pt>
                <c:pt idx="61813">
                  <c:v>0.50403537808641974</c:v>
                </c:pt>
                <c:pt idx="61814">
                  <c:v>0.5040358410493827</c:v>
                </c:pt>
                <c:pt idx="61815">
                  <c:v>0.50403626543209878</c:v>
                </c:pt>
                <c:pt idx="61816">
                  <c:v>0.50403676697530864</c:v>
                </c:pt>
                <c:pt idx="61817">
                  <c:v>0.50403726851851849</c:v>
                </c:pt>
                <c:pt idx="61818">
                  <c:v>0.50403769290123457</c:v>
                </c:pt>
                <c:pt idx="61819">
                  <c:v>0.50403815586419753</c:v>
                </c:pt>
                <c:pt idx="61820">
                  <c:v>0.5040386188271605</c:v>
                </c:pt>
                <c:pt idx="61821">
                  <c:v>0.50403908179012347</c:v>
                </c:pt>
                <c:pt idx="61822">
                  <c:v>0.50403954475308643</c:v>
                </c:pt>
                <c:pt idx="61823">
                  <c:v>0.5040400077160494</c:v>
                </c:pt>
                <c:pt idx="61824">
                  <c:v>0.50404047067901236</c:v>
                </c:pt>
                <c:pt idx="61825">
                  <c:v>0.50404093364197533</c:v>
                </c:pt>
                <c:pt idx="61826">
                  <c:v>0.5040413966049383</c:v>
                </c:pt>
                <c:pt idx="61827">
                  <c:v>0.50404185956790126</c:v>
                </c:pt>
                <c:pt idx="61828">
                  <c:v>0.50404232253086423</c:v>
                </c:pt>
                <c:pt idx="61829">
                  <c:v>0.5040427469135802</c:v>
                </c:pt>
                <c:pt idx="61830">
                  <c:v>0.50404324845679016</c:v>
                </c:pt>
                <c:pt idx="61831">
                  <c:v>0.50404371141975313</c:v>
                </c:pt>
                <c:pt idx="61832">
                  <c:v>0.50404417438271609</c:v>
                </c:pt>
                <c:pt idx="61833">
                  <c:v>0.50404463734567906</c:v>
                </c:pt>
                <c:pt idx="61834">
                  <c:v>0.50404510030864202</c:v>
                </c:pt>
                <c:pt idx="61835">
                  <c:v>0.50404556327160499</c:v>
                </c:pt>
                <c:pt idx="61836">
                  <c:v>0.50404602623456796</c:v>
                </c:pt>
                <c:pt idx="61837">
                  <c:v>0.50404648919753081</c:v>
                </c:pt>
                <c:pt idx="61838">
                  <c:v>0.50404695216049378</c:v>
                </c:pt>
                <c:pt idx="61839">
                  <c:v>0.50404741512345674</c:v>
                </c:pt>
                <c:pt idx="61840">
                  <c:v>0.50404787808641971</c:v>
                </c:pt>
                <c:pt idx="61841">
                  <c:v>0.50404834104938268</c:v>
                </c:pt>
                <c:pt idx="61842">
                  <c:v>0.50404884259259264</c:v>
                </c:pt>
                <c:pt idx="61843">
                  <c:v>0.50404926697530861</c:v>
                </c:pt>
                <c:pt idx="61844">
                  <c:v>0.50404972993827157</c:v>
                </c:pt>
                <c:pt idx="61845">
                  <c:v>0.50405015432098765</c:v>
                </c:pt>
                <c:pt idx="61846">
                  <c:v>0.50405065586419751</c:v>
                </c:pt>
                <c:pt idx="61847">
                  <c:v>0.50405111882716047</c:v>
                </c:pt>
                <c:pt idx="61848">
                  <c:v>0.50405158179012344</c:v>
                </c:pt>
                <c:pt idx="61849">
                  <c:v>0.5040520447530864</c:v>
                </c:pt>
                <c:pt idx="61850">
                  <c:v>0.50405250771604937</c:v>
                </c:pt>
                <c:pt idx="61851">
                  <c:v>0.50405297067901234</c:v>
                </c:pt>
                <c:pt idx="61852">
                  <c:v>0.5040534336419753</c:v>
                </c:pt>
                <c:pt idx="61853">
                  <c:v>0.50405389660493827</c:v>
                </c:pt>
                <c:pt idx="61854">
                  <c:v>0.50405435956790123</c:v>
                </c:pt>
                <c:pt idx="61855">
                  <c:v>0.5040548225308642</c:v>
                </c:pt>
                <c:pt idx="61856">
                  <c:v>0.50405524691358028</c:v>
                </c:pt>
                <c:pt idx="61857">
                  <c:v>0.50405570987654325</c:v>
                </c:pt>
                <c:pt idx="61858">
                  <c:v>0.5040562114197531</c:v>
                </c:pt>
                <c:pt idx="61859">
                  <c:v>0.50405667438271606</c:v>
                </c:pt>
                <c:pt idx="61860">
                  <c:v>0.50405713734567903</c:v>
                </c:pt>
                <c:pt idx="61861">
                  <c:v>0.504057600308642</c:v>
                </c:pt>
                <c:pt idx="61862">
                  <c:v>0.50405806327160496</c:v>
                </c:pt>
                <c:pt idx="61863">
                  <c:v>0.50405852623456793</c:v>
                </c:pt>
                <c:pt idx="61864">
                  <c:v>0.50405898919753089</c:v>
                </c:pt>
                <c:pt idx="61865">
                  <c:v>0.50405945216049386</c:v>
                </c:pt>
                <c:pt idx="61866">
                  <c:v>0.50405991512345683</c:v>
                </c:pt>
                <c:pt idx="61867">
                  <c:v>0.50406037808641979</c:v>
                </c:pt>
                <c:pt idx="61868">
                  <c:v>0.50406084104938276</c:v>
                </c:pt>
                <c:pt idx="61869">
                  <c:v>0.50406130401234572</c:v>
                </c:pt>
                <c:pt idx="61870">
                  <c:v>0.50406176697530869</c:v>
                </c:pt>
                <c:pt idx="61871">
                  <c:v>0.50406222993827166</c:v>
                </c:pt>
                <c:pt idx="61872">
                  <c:v>0.50406269290123462</c:v>
                </c:pt>
                <c:pt idx="61873">
                  <c:v>0.50406315586419748</c:v>
                </c:pt>
                <c:pt idx="61874">
                  <c:v>0.50406361882716044</c:v>
                </c:pt>
                <c:pt idx="61875">
                  <c:v>0.50406408179012341</c:v>
                </c:pt>
                <c:pt idx="61876">
                  <c:v>0.50406454475308637</c:v>
                </c:pt>
                <c:pt idx="61877">
                  <c:v>0.50406500771604934</c:v>
                </c:pt>
                <c:pt idx="61878">
                  <c:v>0.50406547067901231</c:v>
                </c:pt>
                <c:pt idx="61879">
                  <c:v>0.50406593364197527</c:v>
                </c:pt>
                <c:pt idx="61880">
                  <c:v>0.50406639660493824</c:v>
                </c:pt>
                <c:pt idx="61881">
                  <c:v>0.5040668595679012</c:v>
                </c:pt>
                <c:pt idx="61882">
                  <c:v>0.50406728395061728</c:v>
                </c:pt>
                <c:pt idx="61883">
                  <c:v>0.50406778549382714</c:v>
                </c:pt>
                <c:pt idx="61884">
                  <c:v>0.5040682484567901</c:v>
                </c:pt>
                <c:pt idx="61885">
                  <c:v>0.50406871141975307</c:v>
                </c:pt>
                <c:pt idx="61886">
                  <c:v>0.50406917438271603</c:v>
                </c:pt>
                <c:pt idx="61887">
                  <c:v>0.504069637345679</c:v>
                </c:pt>
                <c:pt idx="61888">
                  <c:v>0.50407010030864197</c:v>
                </c:pt>
                <c:pt idx="61889">
                  <c:v>0.50407056327160493</c:v>
                </c:pt>
                <c:pt idx="61890">
                  <c:v>0.5040710262345679</c:v>
                </c:pt>
                <c:pt idx="61891">
                  <c:v>0.50407148919753086</c:v>
                </c:pt>
                <c:pt idx="61892">
                  <c:v>0.50407199074074072</c:v>
                </c:pt>
                <c:pt idx="61893">
                  <c:v>0.5040724151234568</c:v>
                </c:pt>
                <c:pt idx="61894">
                  <c:v>0.50407287808641976</c:v>
                </c:pt>
                <c:pt idx="61895">
                  <c:v>0.50407334104938273</c:v>
                </c:pt>
                <c:pt idx="61896">
                  <c:v>0.50407380401234569</c:v>
                </c:pt>
                <c:pt idx="61897">
                  <c:v>0.50407426697530866</c:v>
                </c:pt>
                <c:pt idx="61898">
                  <c:v>0.50407472993827163</c:v>
                </c:pt>
                <c:pt idx="61899">
                  <c:v>0.50407519290123459</c:v>
                </c:pt>
                <c:pt idx="61900">
                  <c:v>0.50407565586419756</c:v>
                </c:pt>
                <c:pt idx="61901">
                  <c:v>0.50407611882716052</c:v>
                </c:pt>
                <c:pt idx="61902">
                  <c:v>0.50407658179012349</c:v>
                </c:pt>
                <c:pt idx="61903">
                  <c:v>0.50407704475308646</c:v>
                </c:pt>
                <c:pt idx="61904">
                  <c:v>0.50407750771604942</c:v>
                </c:pt>
                <c:pt idx="61905">
                  <c:v>0.50407797067901239</c:v>
                </c:pt>
                <c:pt idx="61906">
                  <c:v>0.50407843364197535</c:v>
                </c:pt>
                <c:pt idx="61907">
                  <c:v>0.50407889660493832</c:v>
                </c:pt>
                <c:pt idx="61908">
                  <c:v>0.50407935956790129</c:v>
                </c:pt>
                <c:pt idx="61909">
                  <c:v>0.50407982253086425</c:v>
                </c:pt>
                <c:pt idx="61910">
                  <c:v>0.50408028549382711</c:v>
                </c:pt>
                <c:pt idx="61911">
                  <c:v>0.50408070987654319</c:v>
                </c:pt>
                <c:pt idx="61912">
                  <c:v>0.50408121141975304</c:v>
                </c:pt>
                <c:pt idx="61913">
                  <c:v>0.50408167438271601</c:v>
                </c:pt>
                <c:pt idx="61914">
                  <c:v>0.50408213734567897</c:v>
                </c:pt>
                <c:pt idx="61915">
                  <c:v>0.50408260030864194</c:v>
                </c:pt>
                <c:pt idx="61916">
                  <c:v>0.5040830632716049</c:v>
                </c:pt>
                <c:pt idx="61917">
                  <c:v>0.50408356481481487</c:v>
                </c:pt>
                <c:pt idx="61918">
                  <c:v>0.50408398919753084</c:v>
                </c:pt>
                <c:pt idx="61919">
                  <c:v>0.5040844521604938</c:v>
                </c:pt>
                <c:pt idx="61920">
                  <c:v>0.50408491512345677</c:v>
                </c:pt>
                <c:pt idx="61921">
                  <c:v>0.50408537808641973</c:v>
                </c:pt>
                <c:pt idx="61922">
                  <c:v>0.5040858410493827</c:v>
                </c:pt>
                <c:pt idx="61923">
                  <c:v>0.50408630401234567</c:v>
                </c:pt>
                <c:pt idx="61924">
                  <c:v>0.50408676697530863</c:v>
                </c:pt>
                <c:pt idx="61925">
                  <c:v>0.5040872299382716</c:v>
                </c:pt>
                <c:pt idx="61926">
                  <c:v>0.50408769290123456</c:v>
                </c:pt>
                <c:pt idx="61927">
                  <c:v>0.50408815586419753</c:v>
                </c:pt>
                <c:pt idx="61928">
                  <c:v>0.5040886188271605</c:v>
                </c:pt>
                <c:pt idx="61929">
                  <c:v>0.50408908179012346</c:v>
                </c:pt>
                <c:pt idx="61930">
                  <c:v>0.50408954475308643</c:v>
                </c:pt>
                <c:pt idx="61931">
                  <c:v>0.50409000771604939</c:v>
                </c:pt>
                <c:pt idx="61932">
                  <c:v>0.50409047067901236</c:v>
                </c:pt>
                <c:pt idx="61933">
                  <c:v>0.50409093364197533</c:v>
                </c:pt>
                <c:pt idx="61934">
                  <c:v>0.50409139660493829</c:v>
                </c:pt>
                <c:pt idx="61935">
                  <c:v>0.50409185956790126</c:v>
                </c:pt>
                <c:pt idx="61936">
                  <c:v>0.50409228395061734</c:v>
                </c:pt>
                <c:pt idx="61937">
                  <c:v>0.50409278549382719</c:v>
                </c:pt>
                <c:pt idx="61938">
                  <c:v>0.50409320987654316</c:v>
                </c:pt>
                <c:pt idx="61939">
                  <c:v>0.50409371141975312</c:v>
                </c:pt>
                <c:pt idx="61940">
                  <c:v>0.50409417438271609</c:v>
                </c:pt>
                <c:pt idx="61941">
                  <c:v>0.50409463734567905</c:v>
                </c:pt>
                <c:pt idx="61942">
                  <c:v>0.50409513888888891</c:v>
                </c:pt>
                <c:pt idx="61943">
                  <c:v>0.50409556327160499</c:v>
                </c:pt>
                <c:pt idx="61944">
                  <c:v>0.50409602623456795</c:v>
                </c:pt>
                <c:pt idx="61945">
                  <c:v>0.50409648919753092</c:v>
                </c:pt>
                <c:pt idx="61946">
                  <c:v>0.50409695216049377</c:v>
                </c:pt>
                <c:pt idx="61947">
                  <c:v>0.50409741512345674</c:v>
                </c:pt>
                <c:pt idx="61948">
                  <c:v>0.5040978780864197</c:v>
                </c:pt>
                <c:pt idx="61949">
                  <c:v>0.50409834104938267</c:v>
                </c:pt>
                <c:pt idx="61950">
                  <c:v>0.50409880401234564</c:v>
                </c:pt>
                <c:pt idx="61951">
                  <c:v>0.5040992669753086</c:v>
                </c:pt>
                <c:pt idx="61952">
                  <c:v>0.50409972993827157</c:v>
                </c:pt>
                <c:pt idx="61953">
                  <c:v>0.50410019290123453</c:v>
                </c:pt>
                <c:pt idx="61954">
                  <c:v>0.5041006558641975</c:v>
                </c:pt>
                <c:pt idx="61955">
                  <c:v>0.50410111882716047</c:v>
                </c:pt>
                <c:pt idx="61956">
                  <c:v>0.50410158179012343</c:v>
                </c:pt>
                <c:pt idx="61957">
                  <c:v>0.5041020447530864</c:v>
                </c:pt>
                <c:pt idx="61958">
                  <c:v>0.50410250771604936</c:v>
                </c:pt>
                <c:pt idx="61959">
                  <c:v>0.50410297067901233</c:v>
                </c:pt>
                <c:pt idx="61960">
                  <c:v>0.5041034336419753</c:v>
                </c:pt>
                <c:pt idx="61961">
                  <c:v>0.50410389660493826</c:v>
                </c:pt>
                <c:pt idx="61962">
                  <c:v>0.50410435956790123</c:v>
                </c:pt>
                <c:pt idx="61963">
                  <c:v>0.50410482253086419</c:v>
                </c:pt>
                <c:pt idx="61964">
                  <c:v>0.50410528549382716</c:v>
                </c:pt>
                <c:pt idx="61965">
                  <c:v>0.50410574845679013</c:v>
                </c:pt>
                <c:pt idx="61966">
                  <c:v>0.50410621141975309</c:v>
                </c:pt>
                <c:pt idx="61967">
                  <c:v>0.50410671296296294</c:v>
                </c:pt>
                <c:pt idx="61968">
                  <c:v>0.50410713734567902</c:v>
                </c:pt>
                <c:pt idx="61969">
                  <c:v>0.50410760030864199</c:v>
                </c:pt>
                <c:pt idx="61970">
                  <c:v>0.50410806327160496</c:v>
                </c:pt>
                <c:pt idx="61971">
                  <c:v>0.50410852623456792</c:v>
                </c:pt>
                <c:pt idx="61972">
                  <c:v>0.50410898919753089</c:v>
                </c:pt>
                <c:pt idx="61973">
                  <c:v>0.50410945216049385</c:v>
                </c:pt>
                <c:pt idx="61974">
                  <c:v>0.50410991512345682</c:v>
                </c:pt>
                <c:pt idx="61975">
                  <c:v>0.50411037808641979</c:v>
                </c:pt>
                <c:pt idx="61976">
                  <c:v>0.50411084104938275</c:v>
                </c:pt>
                <c:pt idx="61977">
                  <c:v>0.50411130401234572</c:v>
                </c:pt>
                <c:pt idx="61978">
                  <c:v>0.50411176697530868</c:v>
                </c:pt>
                <c:pt idx="61979">
                  <c:v>0.50411222993827165</c:v>
                </c:pt>
                <c:pt idx="61980">
                  <c:v>0.50411269290123462</c:v>
                </c:pt>
                <c:pt idx="61981">
                  <c:v>0.50411315586419758</c:v>
                </c:pt>
                <c:pt idx="61982">
                  <c:v>0.50411361882716055</c:v>
                </c:pt>
                <c:pt idx="61983">
                  <c:v>0.5041140817901234</c:v>
                </c:pt>
                <c:pt idx="61984">
                  <c:v>0.50411454475308637</c:v>
                </c:pt>
                <c:pt idx="61985">
                  <c:v>0.50411500771604933</c:v>
                </c:pt>
                <c:pt idx="61986">
                  <c:v>0.5041154706790123</c:v>
                </c:pt>
                <c:pt idx="61987">
                  <c:v>0.50411593364197527</c:v>
                </c:pt>
                <c:pt idx="61988">
                  <c:v>0.50411639660493823</c:v>
                </c:pt>
                <c:pt idx="61989">
                  <c:v>0.5041168595679012</c:v>
                </c:pt>
                <c:pt idx="61990">
                  <c:v>0.50411732253086416</c:v>
                </c:pt>
                <c:pt idx="61991">
                  <c:v>0.50411778549382713</c:v>
                </c:pt>
                <c:pt idx="61992">
                  <c:v>0.50411828703703698</c:v>
                </c:pt>
                <c:pt idx="61993">
                  <c:v>0.50411871141975306</c:v>
                </c:pt>
                <c:pt idx="61994">
                  <c:v>0.50411917438271603</c:v>
                </c:pt>
                <c:pt idx="61995">
                  <c:v>0.50411963734567899</c:v>
                </c:pt>
                <c:pt idx="61996">
                  <c:v>0.50412010030864196</c:v>
                </c:pt>
                <c:pt idx="61997">
                  <c:v>0.50412056327160493</c:v>
                </c:pt>
                <c:pt idx="61998">
                  <c:v>0.50412102623456789</c:v>
                </c:pt>
                <c:pt idx="61999">
                  <c:v>0.50412148919753086</c:v>
                </c:pt>
                <c:pt idx="62000">
                  <c:v>0.50412195216049382</c:v>
                </c:pt>
                <c:pt idx="62001">
                  <c:v>0.50412241512345679</c:v>
                </c:pt>
                <c:pt idx="62002">
                  <c:v>0.50412287808641976</c:v>
                </c:pt>
                <c:pt idx="62003">
                  <c:v>0.50412334104938272</c:v>
                </c:pt>
                <c:pt idx="62004">
                  <c:v>0.50412380401234569</c:v>
                </c:pt>
                <c:pt idx="62005">
                  <c:v>0.50412426697530865</c:v>
                </c:pt>
                <c:pt idx="62006">
                  <c:v>0.50412472993827162</c:v>
                </c:pt>
                <c:pt idx="62007">
                  <c:v>0.50412519290123459</c:v>
                </c:pt>
                <c:pt idx="62008">
                  <c:v>0.50412565586419755</c:v>
                </c:pt>
                <c:pt idx="62009">
                  <c:v>0.50412611882716052</c:v>
                </c:pt>
                <c:pt idx="62010">
                  <c:v>0.50412658179012348</c:v>
                </c:pt>
                <c:pt idx="62011">
                  <c:v>0.50412704475308645</c:v>
                </c:pt>
                <c:pt idx="62012">
                  <c:v>0.50412750771604942</c:v>
                </c:pt>
                <c:pt idx="62013">
                  <c:v>0.50412797067901238</c:v>
                </c:pt>
                <c:pt idx="62014">
                  <c:v>0.50412843364197535</c:v>
                </c:pt>
                <c:pt idx="62015">
                  <c:v>0.50412889660493831</c:v>
                </c:pt>
                <c:pt idx="62016">
                  <c:v>0.50412935956790128</c:v>
                </c:pt>
                <c:pt idx="62017">
                  <c:v>0.50412982253086425</c:v>
                </c:pt>
                <c:pt idx="62018">
                  <c:v>0.50413028549382721</c:v>
                </c:pt>
                <c:pt idx="62019">
                  <c:v>0.50413074845679018</c:v>
                </c:pt>
                <c:pt idx="62020">
                  <c:v>0.50413121141975303</c:v>
                </c:pt>
                <c:pt idx="62021">
                  <c:v>0.504131674382716</c:v>
                </c:pt>
                <c:pt idx="62022">
                  <c:v>0.50413213734567897</c:v>
                </c:pt>
                <c:pt idx="62023">
                  <c:v>0.50413260030864193</c:v>
                </c:pt>
                <c:pt idx="62024">
                  <c:v>0.5041330632716049</c:v>
                </c:pt>
                <c:pt idx="62025">
                  <c:v>0.50413352623456786</c:v>
                </c:pt>
                <c:pt idx="62026">
                  <c:v>0.50413398919753083</c:v>
                </c:pt>
                <c:pt idx="62027">
                  <c:v>0.5041344521604938</c:v>
                </c:pt>
                <c:pt idx="62028">
                  <c:v>0.50413491512345676</c:v>
                </c:pt>
                <c:pt idx="62029">
                  <c:v>0.50413537808641973</c:v>
                </c:pt>
                <c:pt idx="62030">
                  <c:v>0.50413584104938269</c:v>
                </c:pt>
                <c:pt idx="62031">
                  <c:v>0.50413630401234566</c:v>
                </c:pt>
                <c:pt idx="62032">
                  <c:v>0.50413676697530863</c:v>
                </c:pt>
                <c:pt idx="62033">
                  <c:v>0.50413722993827159</c:v>
                </c:pt>
                <c:pt idx="62034">
                  <c:v>0.50413769290123456</c:v>
                </c:pt>
                <c:pt idx="62035">
                  <c:v>0.50413815586419752</c:v>
                </c:pt>
                <c:pt idx="62036">
                  <c:v>0.50413861882716049</c:v>
                </c:pt>
                <c:pt idx="62037">
                  <c:v>0.50413908179012346</c:v>
                </c:pt>
                <c:pt idx="62038">
                  <c:v>0.50413954475308642</c:v>
                </c:pt>
                <c:pt idx="62039">
                  <c:v>0.50414000771604939</c:v>
                </c:pt>
                <c:pt idx="62040">
                  <c:v>0.50414047067901235</c:v>
                </c:pt>
                <c:pt idx="62041">
                  <c:v>0.50414093364197532</c:v>
                </c:pt>
                <c:pt idx="62042">
                  <c:v>0.50414139660493829</c:v>
                </c:pt>
                <c:pt idx="62043">
                  <c:v>0.50414185956790125</c:v>
                </c:pt>
                <c:pt idx="62044">
                  <c:v>0.50414232253086422</c:v>
                </c:pt>
                <c:pt idx="62045">
                  <c:v>0.50414278549382718</c:v>
                </c:pt>
                <c:pt idx="62046">
                  <c:v>0.50414324845679015</c:v>
                </c:pt>
                <c:pt idx="62047">
                  <c:v>0.50414371141975312</c:v>
                </c:pt>
                <c:pt idx="62048">
                  <c:v>0.50414417438271608</c:v>
                </c:pt>
                <c:pt idx="62049">
                  <c:v>0.50414463734567905</c:v>
                </c:pt>
                <c:pt idx="62050">
                  <c:v>0.50414510030864201</c:v>
                </c:pt>
                <c:pt idx="62051">
                  <c:v>0.50414552469135798</c:v>
                </c:pt>
                <c:pt idx="62052">
                  <c:v>0.50414602623456795</c:v>
                </c:pt>
                <c:pt idx="62053">
                  <c:v>0.50414648919753091</c:v>
                </c:pt>
                <c:pt idx="62054">
                  <c:v>0.50414695216049388</c:v>
                </c:pt>
                <c:pt idx="62055">
                  <c:v>0.50414741512345684</c:v>
                </c:pt>
                <c:pt idx="62056">
                  <c:v>0.5041478780864197</c:v>
                </c:pt>
                <c:pt idx="62057">
                  <c:v>0.50414834104938266</c:v>
                </c:pt>
                <c:pt idx="62058">
                  <c:v>0.50414880401234563</c:v>
                </c:pt>
                <c:pt idx="62059">
                  <c:v>0.5041492669753086</c:v>
                </c:pt>
                <c:pt idx="62060">
                  <c:v>0.50414972993827156</c:v>
                </c:pt>
                <c:pt idx="62061">
                  <c:v>0.50415019290123453</c:v>
                </c:pt>
                <c:pt idx="62062">
                  <c:v>0.50415065586419749</c:v>
                </c:pt>
                <c:pt idx="62063">
                  <c:v>0.50415111882716046</c:v>
                </c:pt>
                <c:pt idx="62064">
                  <c:v>0.50415158179012343</c:v>
                </c:pt>
                <c:pt idx="62065">
                  <c:v>0.50415204475308639</c:v>
                </c:pt>
                <c:pt idx="62066">
                  <c:v>0.50415250771604936</c:v>
                </c:pt>
                <c:pt idx="62067">
                  <c:v>0.50415300925925921</c:v>
                </c:pt>
                <c:pt idx="62068">
                  <c:v>0.50415343364197529</c:v>
                </c:pt>
                <c:pt idx="62069">
                  <c:v>0.50415389660493826</c:v>
                </c:pt>
                <c:pt idx="62070">
                  <c:v>0.50415435956790122</c:v>
                </c:pt>
                <c:pt idx="62071">
                  <c:v>0.50415482253086419</c:v>
                </c:pt>
                <c:pt idx="62072">
                  <c:v>0.50415528549382715</c:v>
                </c:pt>
                <c:pt idx="62073">
                  <c:v>0.50415574845679012</c:v>
                </c:pt>
                <c:pt idx="62074">
                  <c:v>0.50415621141975309</c:v>
                </c:pt>
                <c:pt idx="62075">
                  <c:v>0.50415667438271605</c:v>
                </c:pt>
                <c:pt idx="62076">
                  <c:v>0.50415713734567902</c:v>
                </c:pt>
                <c:pt idx="62077">
                  <c:v>0.50415760030864198</c:v>
                </c:pt>
                <c:pt idx="62078">
                  <c:v>0.50415806327160495</c:v>
                </c:pt>
                <c:pt idx="62079">
                  <c:v>0.50415852623456792</c:v>
                </c:pt>
                <c:pt idx="62080">
                  <c:v>0.50415898919753088</c:v>
                </c:pt>
                <c:pt idx="62081">
                  <c:v>0.50415945216049385</c:v>
                </c:pt>
                <c:pt idx="62082">
                  <c:v>0.50415991512345681</c:v>
                </c:pt>
                <c:pt idx="62083">
                  <c:v>0.50416037808641978</c:v>
                </c:pt>
                <c:pt idx="62084">
                  <c:v>0.50416084104938275</c:v>
                </c:pt>
                <c:pt idx="62085">
                  <c:v>0.50416130401234571</c:v>
                </c:pt>
                <c:pt idx="62086">
                  <c:v>0.50416176697530868</c:v>
                </c:pt>
                <c:pt idx="62087">
                  <c:v>0.50416222993827164</c:v>
                </c:pt>
                <c:pt idx="62088">
                  <c:v>0.50416269290123461</c:v>
                </c:pt>
                <c:pt idx="62089">
                  <c:v>0.50416315586419758</c:v>
                </c:pt>
                <c:pt idx="62090">
                  <c:v>0.50416361882716054</c:v>
                </c:pt>
                <c:pt idx="62091">
                  <c:v>0.50416408179012351</c:v>
                </c:pt>
                <c:pt idx="62092">
                  <c:v>0.50416458333333336</c:v>
                </c:pt>
                <c:pt idx="62093">
                  <c:v>0.50416500771604933</c:v>
                </c:pt>
                <c:pt idx="62094">
                  <c:v>0.5041654706790123</c:v>
                </c:pt>
                <c:pt idx="62095">
                  <c:v>0.50416593364197526</c:v>
                </c:pt>
                <c:pt idx="62096">
                  <c:v>0.50416639660493823</c:v>
                </c:pt>
                <c:pt idx="62097">
                  <c:v>0.50416685956790119</c:v>
                </c:pt>
                <c:pt idx="62098">
                  <c:v>0.50416732253086416</c:v>
                </c:pt>
                <c:pt idx="62099">
                  <c:v>0.50416778549382713</c:v>
                </c:pt>
                <c:pt idx="62100">
                  <c:v>0.50416824845679009</c:v>
                </c:pt>
                <c:pt idx="62101">
                  <c:v>0.50416871141975306</c:v>
                </c:pt>
                <c:pt idx="62102">
                  <c:v>0.50416917438271602</c:v>
                </c:pt>
                <c:pt idx="62103">
                  <c:v>0.50416963734567899</c:v>
                </c:pt>
                <c:pt idx="62104">
                  <c:v>0.50417010030864196</c:v>
                </c:pt>
                <c:pt idx="62105">
                  <c:v>0.50417056327160492</c:v>
                </c:pt>
                <c:pt idx="62106">
                  <c:v>0.50417102623456789</c:v>
                </c:pt>
                <c:pt idx="62107">
                  <c:v>0.50417148919753085</c:v>
                </c:pt>
                <c:pt idx="62108">
                  <c:v>0.50417195216049382</c:v>
                </c:pt>
                <c:pt idx="62109">
                  <c:v>0.50417241512345679</c:v>
                </c:pt>
                <c:pt idx="62110">
                  <c:v>0.50417287808641975</c:v>
                </c:pt>
                <c:pt idx="62111">
                  <c:v>0.50417334104938272</c:v>
                </c:pt>
                <c:pt idx="62112">
                  <c:v>0.50417380401234568</c:v>
                </c:pt>
                <c:pt idx="62113">
                  <c:v>0.50417426697530865</c:v>
                </c:pt>
                <c:pt idx="62114">
                  <c:v>0.50417472993827162</c:v>
                </c:pt>
                <c:pt idx="62115">
                  <c:v>0.50417519290123458</c:v>
                </c:pt>
                <c:pt idx="62116">
                  <c:v>0.50417565586419755</c:v>
                </c:pt>
                <c:pt idx="62117">
                  <c:v>0.50417611882716051</c:v>
                </c:pt>
                <c:pt idx="62118">
                  <c:v>0.50417658179012348</c:v>
                </c:pt>
                <c:pt idx="62119">
                  <c:v>0.50417704475308645</c:v>
                </c:pt>
                <c:pt idx="62120">
                  <c:v>0.50417750771604941</c:v>
                </c:pt>
                <c:pt idx="62121">
                  <c:v>0.50417797067901238</c:v>
                </c:pt>
                <c:pt idx="62122">
                  <c:v>0.50417843364197534</c:v>
                </c:pt>
                <c:pt idx="62123">
                  <c:v>0.50417889660493831</c:v>
                </c:pt>
                <c:pt idx="62124">
                  <c:v>0.50417935956790128</c:v>
                </c:pt>
                <c:pt idx="62125">
                  <c:v>0.50417982253086424</c:v>
                </c:pt>
                <c:pt idx="62126">
                  <c:v>0.50418028549382721</c:v>
                </c:pt>
                <c:pt idx="62127">
                  <c:v>0.50418070987654318</c:v>
                </c:pt>
                <c:pt idx="62128">
                  <c:v>0.50418121141975314</c:v>
                </c:pt>
                <c:pt idx="62129">
                  <c:v>0.50418167438271599</c:v>
                </c:pt>
                <c:pt idx="62130">
                  <c:v>0.50418213734567896</c:v>
                </c:pt>
                <c:pt idx="62131">
                  <c:v>0.50418260030864193</c:v>
                </c:pt>
                <c:pt idx="62132">
                  <c:v>0.50418306327160489</c:v>
                </c:pt>
                <c:pt idx="62133">
                  <c:v>0.50418352623456786</c:v>
                </c:pt>
                <c:pt idx="62134">
                  <c:v>0.50418398919753082</c:v>
                </c:pt>
                <c:pt idx="62135">
                  <c:v>0.50418445216049379</c:v>
                </c:pt>
                <c:pt idx="62136">
                  <c:v>0.50418491512345676</c:v>
                </c:pt>
                <c:pt idx="62137">
                  <c:v>0.50418537808641972</c:v>
                </c:pt>
                <c:pt idx="62138">
                  <c:v>0.50418584104938269</c:v>
                </c:pt>
                <c:pt idx="62139">
                  <c:v>0.50418630401234565</c:v>
                </c:pt>
                <c:pt idx="62140">
                  <c:v>0.50418676697530862</c:v>
                </c:pt>
                <c:pt idx="62141">
                  <c:v>0.50418722993827159</c:v>
                </c:pt>
                <c:pt idx="62142">
                  <c:v>0.50418773148148144</c:v>
                </c:pt>
                <c:pt idx="62143">
                  <c:v>0.50418815586419752</c:v>
                </c:pt>
                <c:pt idx="62144">
                  <c:v>0.50418861882716048</c:v>
                </c:pt>
                <c:pt idx="62145">
                  <c:v>0.50418908179012345</c:v>
                </c:pt>
                <c:pt idx="62146">
                  <c:v>0.50418954475308642</c:v>
                </c:pt>
                <c:pt idx="62147">
                  <c:v>0.50419000771604938</c:v>
                </c:pt>
                <c:pt idx="62148">
                  <c:v>0.50419047067901235</c:v>
                </c:pt>
                <c:pt idx="62149">
                  <c:v>0.50419093364197531</c:v>
                </c:pt>
                <c:pt idx="62150">
                  <c:v>0.50419139660493828</c:v>
                </c:pt>
                <c:pt idx="62151">
                  <c:v>0.50419185956790125</c:v>
                </c:pt>
                <c:pt idx="62152">
                  <c:v>0.50419232253086421</c:v>
                </c:pt>
                <c:pt idx="62153">
                  <c:v>0.50419278549382718</c:v>
                </c:pt>
                <c:pt idx="62154">
                  <c:v>0.50419324845679014</c:v>
                </c:pt>
                <c:pt idx="62155">
                  <c:v>0.50419371141975311</c:v>
                </c:pt>
                <c:pt idx="62156">
                  <c:v>0.50419417438271608</c:v>
                </c:pt>
                <c:pt idx="62157">
                  <c:v>0.50419463734567904</c:v>
                </c:pt>
                <c:pt idx="62158">
                  <c:v>0.50419510030864201</c:v>
                </c:pt>
                <c:pt idx="62159">
                  <c:v>0.50419556327160497</c:v>
                </c:pt>
                <c:pt idx="62160">
                  <c:v>0.50419602623456794</c:v>
                </c:pt>
                <c:pt idx="62161">
                  <c:v>0.50419648919753091</c:v>
                </c:pt>
                <c:pt idx="62162">
                  <c:v>0.50419695216049387</c:v>
                </c:pt>
                <c:pt idx="62163">
                  <c:v>0.50419741512345684</c:v>
                </c:pt>
                <c:pt idx="62164">
                  <c:v>0.5041978780864198</c:v>
                </c:pt>
                <c:pt idx="62165">
                  <c:v>0.50419834104938277</c:v>
                </c:pt>
                <c:pt idx="62166">
                  <c:v>0.50419880401234562</c:v>
                </c:pt>
                <c:pt idx="62167">
                  <c:v>0.50419930555555559</c:v>
                </c:pt>
                <c:pt idx="62168">
                  <c:v>0.50419972993827156</c:v>
                </c:pt>
                <c:pt idx="62169">
                  <c:v>0.50420019290123452</c:v>
                </c:pt>
                <c:pt idx="62170">
                  <c:v>0.50420065586419749</c:v>
                </c:pt>
                <c:pt idx="62171">
                  <c:v>0.50420111882716045</c:v>
                </c:pt>
                <c:pt idx="62172">
                  <c:v>0.50420158179012342</c:v>
                </c:pt>
                <c:pt idx="62173">
                  <c:v>0.50420204475308639</c:v>
                </c:pt>
                <c:pt idx="62174">
                  <c:v>0.50420250771604935</c:v>
                </c:pt>
                <c:pt idx="62175">
                  <c:v>0.50420297067901232</c:v>
                </c:pt>
                <c:pt idx="62176">
                  <c:v>0.50420343364197528</c:v>
                </c:pt>
                <c:pt idx="62177">
                  <c:v>0.50420389660493825</c:v>
                </c:pt>
                <c:pt idx="62178">
                  <c:v>0.50420435956790122</c:v>
                </c:pt>
                <c:pt idx="62179">
                  <c:v>0.50420482253086418</c:v>
                </c:pt>
                <c:pt idx="62180">
                  <c:v>0.50420528549382715</c:v>
                </c:pt>
                <c:pt idx="62181">
                  <c:v>0.50420574845679011</c:v>
                </c:pt>
                <c:pt idx="62182">
                  <c:v>0.50420617283950619</c:v>
                </c:pt>
                <c:pt idx="62183">
                  <c:v>0.50420667438271605</c:v>
                </c:pt>
                <c:pt idx="62184">
                  <c:v>0.50420713734567901</c:v>
                </c:pt>
                <c:pt idx="62185">
                  <c:v>0.50420760030864198</c:v>
                </c:pt>
                <c:pt idx="62186">
                  <c:v>0.50420806327160494</c:v>
                </c:pt>
                <c:pt idx="62187">
                  <c:v>0.50420852623456791</c:v>
                </c:pt>
                <c:pt idx="62188">
                  <c:v>0.50420898919753088</c:v>
                </c:pt>
                <c:pt idx="62189">
                  <c:v>0.50420945216049384</c:v>
                </c:pt>
                <c:pt idx="62190">
                  <c:v>0.50420991512345681</c:v>
                </c:pt>
                <c:pt idx="62191">
                  <c:v>0.50421037808641977</c:v>
                </c:pt>
                <c:pt idx="62192">
                  <c:v>0.50421087962962963</c:v>
                </c:pt>
                <c:pt idx="62193">
                  <c:v>0.50421130401234571</c:v>
                </c:pt>
                <c:pt idx="62194">
                  <c:v>0.50421176697530867</c:v>
                </c:pt>
                <c:pt idx="62195">
                  <c:v>0.50421222993827164</c:v>
                </c:pt>
                <c:pt idx="62196">
                  <c:v>0.5042126929012346</c:v>
                </c:pt>
                <c:pt idx="62197">
                  <c:v>0.50421311728395057</c:v>
                </c:pt>
                <c:pt idx="62198">
                  <c:v>0.50421361882716054</c:v>
                </c:pt>
                <c:pt idx="62199">
                  <c:v>0.5042140817901235</c:v>
                </c:pt>
                <c:pt idx="62200">
                  <c:v>0.50421454475308647</c:v>
                </c:pt>
                <c:pt idx="62201">
                  <c:v>0.50421500771604943</c:v>
                </c:pt>
                <c:pt idx="62202">
                  <c:v>0.5042154706790124</c:v>
                </c:pt>
                <c:pt idx="62203">
                  <c:v>0.50421589506172837</c:v>
                </c:pt>
                <c:pt idx="62204">
                  <c:v>0.50421639660493822</c:v>
                </c:pt>
                <c:pt idx="62205">
                  <c:v>0.50421685956790119</c:v>
                </c:pt>
                <c:pt idx="62206">
                  <c:v>0.50421732253086415</c:v>
                </c:pt>
                <c:pt idx="62207">
                  <c:v>0.50421778549382712</c:v>
                </c:pt>
                <c:pt idx="62208">
                  <c:v>0.50421824845679009</c:v>
                </c:pt>
                <c:pt idx="62209">
                  <c:v>0.50421871141975305</c:v>
                </c:pt>
                <c:pt idx="62210">
                  <c:v>0.50421917438271602</c:v>
                </c:pt>
                <c:pt idx="62211">
                  <c:v>0.50421963734567898</c:v>
                </c:pt>
                <c:pt idx="62212">
                  <c:v>0.50422010030864195</c:v>
                </c:pt>
                <c:pt idx="62213">
                  <c:v>0.50422056327160492</c:v>
                </c:pt>
                <c:pt idx="62214">
                  <c:v>0.50422102623456788</c:v>
                </c:pt>
                <c:pt idx="62215">
                  <c:v>0.50422148919753085</c:v>
                </c:pt>
                <c:pt idx="62216">
                  <c:v>0.50422195216049381</c:v>
                </c:pt>
                <c:pt idx="62217">
                  <c:v>0.50422241512345678</c:v>
                </c:pt>
                <c:pt idx="62218">
                  <c:v>0.50422287808641975</c:v>
                </c:pt>
                <c:pt idx="62219">
                  <c:v>0.50422330246913583</c:v>
                </c:pt>
                <c:pt idx="62220">
                  <c:v>0.50422380401234568</c:v>
                </c:pt>
                <c:pt idx="62221">
                  <c:v>0.50422426697530864</c:v>
                </c:pt>
                <c:pt idx="62222">
                  <c:v>0.50422472993827161</c:v>
                </c:pt>
                <c:pt idx="62223">
                  <c:v>0.50422519290123458</c:v>
                </c:pt>
                <c:pt idx="62224">
                  <c:v>0.50422561728395066</c:v>
                </c:pt>
                <c:pt idx="62225">
                  <c:v>0.50422611882716051</c:v>
                </c:pt>
                <c:pt idx="62226">
                  <c:v>0.50422658179012347</c:v>
                </c:pt>
                <c:pt idx="62227">
                  <c:v>0.50422704475308644</c:v>
                </c:pt>
                <c:pt idx="62228">
                  <c:v>0.50422750771604941</c:v>
                </c:pt>
                <c:pt idx="62229">
                  <c:v>0.50422797067901237</c:v>
                </c:pt>
                <c:pt idx="62230">
                  <c:v>0.50422843364197534</c:v>
                </c:pt>
                <c:pt idx="62231">
                  <c:v>0.5042288966049383</c:v>
                </c:pt>
                <c:pt idx="62232">
                  <c:v>0.50422935956790127</c:v>
                </c:pt>
                <c:pt idx="62233">
                  <c:v>0.50422978395061724</c:v>
                </c:pt>
                <c:pt idx="62234">
                  <c:v>0.5042302854938272</c:v>
                </c:pt>
                <c:pt idx="62235">
                  <c:v>0.50423074845679017</c:v>
                </c:pt>
                <c:pt idx="62236">
                  <c:v>0.50423121141975313</c:v>
                </c:pt>
                <c:pt idx="62237">
                  <c:v>0.5042316743827161</c:v>
                </c:pt>
                <c:pt idx="62238">
                  <c:v>0.50423213734567907</c:v>
                </c:pt>
                <c:pt idx="62239">
                  <c:v>0.50423260030864192</c:v>
                </c:pt>
                <c:pt idx="62240">
                  <c:v>0.50423306327160489</c:v>
                </c:pt>
                <c:pt idx="62241">
                  <c:v>0.50423352623456785</c:v>
                </c:pt>
                <c:pt idx="62242">
                  <c:v>0.50423402777777782</c:v>
                </c:pt>
                <c:pt idx="62243">
                  <c:v>0.50423445216049378</c:v>
                </c:pt>
                <c:pt idx="62244">
                  <c:v>0.50423491512345675</c:v>
                </c:pt>
                <c:pt idx="62245">
                  <c:v>0.50423537808641972</c:v>
                </c:pt>
                <c:pt idx="62246">
                  <c:v>0.50423584104938268</c:v>
                </c:pt>
                <c:pt idx="62247">
                  <c:v>0.50423630401234565</c:v>
                </c:pt>
                <c:pt idx="62248">
                  <c:v>0.50423676697530861</c:v>
                </c:pt>
                <c:pt idx="62249">
                  <c:v>0.50423722993827158</c:v>
                </c:pt>
                <c:pt idx="62250">
                  <c:v>0.50423769290123455</c:v>
                </c:pt>
                <c:pt idx="62251">
                  <c:v>0.50423815586419751</c:v>
                </c:pt>
                <c:pt idx="62252">
                  <c:v>0.50423861882716048</c:v>
                </c:pt>
                <c:pt idx="62253">
                  <c:v>0.50423908179012344</c:v>
                </c:pt>
                <c:pt idx="62254">
                  <c:v>0.50423954475308641</c:v>
                </c:pt>
                <c:pt idx="62255">
                  <c:v>0.50424000771604938</c:v>
                </c:pt>
                <c:pt idx="62256">
                  <c:v>0.50424047067901234</c:v>
                </c:pt>
                <c:pt idx="62257">
                  <c:v>0.50424093364197531</c:v>
                </c:pt>
                <c:pt idx="62258">
                  <c:v>0.50424135802469139</c:v>
                </c:pt>
                <c:pt idx="62259">
                  <c:v>0.50424185956790124</c:v>
                </c:pt>
                <c:pt idx="62260">
                  <c:v>0.50424228395061732</c:v>
                </c:pt>
                <c:pt idx="62261">
                  <c:v>0.50424278549382717</c:v>
                </c:pt>
                <c:pt idx="62262">
                  <c:v>0.50424324845679014</c:v>
                </c:pt>
                <c:pt idx="62263">
                  <c:v>0.5042437114197531</c:v>
                </c:pt>
                <c:pt idx="62264">
                  <c:v>0.50424417438271607</c:v>
                </c:pt>
                <c:pt idx="62265">
                  <c:v>0.50424463734567904</c:v>
                </c:pt>
                <c:pt idx="62266">
                  <c:v>0.50424506172839512</c:v>
                </c:pt>
                <c:pt idx="62267">
                  <c:v>0.50424560185185185</c:v>
                </c:pt>
                <c:pt idx="62268">
                  <c:v>0.50424602623456793</c:v>
                </c:pt>
                <c:pt idx="62269">
                  <c:v>0.5042464891975309</c:v>
                </c:pt>
                <c:pt idx="62270">
                  <c:v>0.50424695216049387</c:v>
                </c:pt>
                <c:pt idx="62271">
                  <c:v>0.50424741512345683</c:v>
                </c:pt>
                <c:pt idx="62272">
                  <c:v>0.5042478780864198</c:v>
                </c:pt>
                <c:pt idx="62273">
                  <c:v>0.50424834104938276</c:v>
                </c:pt>
                <c:pt idx="62274">
                  <c:v>0.50424880401234573</c:v>
                </c:pt>
                <c:pt idx="62275">
                  <c:v>0.5042492669753087</c:v>
                </c:pt>
                <c:pt idx="62276">
                  <c:v>0.50424972993827155</c:v>
                </c:pt>
                <c:pt idx="62277">
                  <c:v>0.50425019290123452</c:v>
                </c:pt>
                <c:pt idx="62278">
                  <c:v>0.50425065586419748</c:v>
                </c:pt>
                <c:pt idx="62279">
                  <c:v>0.50425111882716045</c:v>
                </c:pt>
                <c:pt idx="62280">
                  <c:v>0.50425158179012342</c:v>
                </c:pt>
                <c:pt idx="62281">
                  <c:v>0.50425204475308638</c:v>
                </c:pt>
                <c:pt idx="62282">
                  <c:v>0.50425250771604935</c:v>
                </c:pt>
                <c:pt idx="62283">
                  <c:v>0.50425297067901231</c:v>
                </c:pt>
                <c:pt idx="62284">
                  <c:v>0.50425343364197528</c:v>
                </c:pt>
                <c:pt idx="62285">
                  <c:v>0.50425389660493825</c:v>
                </c:pt>
                <c:pt idx="62286">
                  <c:v>0.50425435956790121</c:v>
                </c:pt>
                <c:pt idx="62287">
                  <c:v>0.50425482253086418</c:v>
                </c:pt>
                <c:pt idx="62288">
                  <c:v>0.50425528549382714</c:v>
                </c:pt>
                <c:pt idx="62289">
                  <c:v>0.50425574845679011</c:v>
                </c:pt>
                <c:pt idx="62290">
                  <c:v>0.50425621141975308</c:v>
                </c:pt>
                <c:pt idx="62291">
                  <c:v>0.50425667438271604</c:v>
                </c:pt>
                <c:pt idx="62292">
                  <c:v>0.50425717592592589</c:v>
                </c:pt>
                <c:pt idx="62293">
                  <c:v>0.50425760030864197</c:v>
                </c:pt>
                <c:pt idx="62294">
                  <c:v>0.50425806327160494</c:v>
                </c:pt>
                <c:pt idx="62295">
                  <c:v>0.50425852623456791</c:v>
                </c:pt>
                <c:pt idx="62296">
                  <c:v>0.50425898919753087</c:v>
                </c:pt>
                <c:pt idx="62297">
                  <c:v>0.50425945216049384</c:v>
                </c:pt>
                <c:pt idx="62298">
                  <c:v>0.5042599151234568</c:v>
                </c:pt>
                <c:pt idx="62299">
                  <c:v>0.50426037808641977</c:v>
                </c:pt>
                <c:pt idx="62300">
                  <c:v>0.50426084104938274</c:v>
                </c:pt>
                <c:pt idx="62301">
                  <c:v>0.5042613040123457</c:v>
                </c:pt>
                <c:pt idx="62302">
                  <c:v>0.50426176697530867</c:v>
                </c:pt>
                <c:pt idx="62303">
                  <c:v>0.50426222993827163</c:v>
                </c:pt>
                <c:pt idx="62304">
                  <c:v>0.5042626929012346</c:v>
                </c:pt>
                <c:pt idx="62305">
                  <c:v>0.50426315586419757</c:v>
                </c:pt>
                <c:pt idx="62306">
                  <c:v>0.50426361882716053</c:v>
                </c:pt>
                <c:pt idx="62307">
                  <c:v>0.5042640817901235</c:v>
                </c:pt>
                <c:pt idx="62308">
                  <c:v>0.50426454475308646</c:v>
                </c:pt>
                <c:pt idx="62309">
                  <c:v>0.50426500771604943</c:v>
                </c:pt>
                <c:pt idx="62310">
                  <c:v>0.5042654706790124</c:v>
                </c:pt>
                <c:pt idx="62311">
                  <c:v>0.50426593364197536</c:v>
                </c:pt>
                <c:pt idx="62312">
                  <c:v>0.50426639660493822</c:v>
                </c:pt>
                <c:pt idx="62313">
                  <c:v>0.50426685956790118</c:v>
                </c:pt>
                <c:pt idx="62314">
                  <c:v>0.50426732253086415</c:v>
                </c:pt>
                <c:pt idx="62315">
                  <c:v>0.50426778549382711</c:v>
                </c:pt>
                <c:pt idx="62316">
                  <c:v>0.50426824845679008</c:v>
                </c:pt>
                <c:pt idx="62317">
                  <c:v>0.50426875000000004</c:v>
                </c:pt>
                <c:pt idx="62318">
                  <c:v>0.50426917438271601</c:v>
                </c:pt>
                <c:pt idx="62319">
                  <c:v>0.50426963734567898</c:v>
                </c:pt>
                <c:pt idx="62320">
                  <c:v>0.50427010030864194</c:v>
                </c:pt>
                <c:pt idx="62321">
                  <c:v>0.50427056327160491</c:v>
                </c:pt>
                <c:pt idx="62322">
                  <c:v>0.50427102623456788</c:v>
                </c:pt>
                <c:pt idx="62323">
                  <c:v>0.50427148919753084</c:v>
                </c:pt>
                <c:pt idx="62324">
                  <c:v>0.50427195216049381</c:v>
                </c:pt>
                <c:pt idx="62325">
                  <c:v>0.50427241512345677</c:v>
                </c:pt>
                <c:pt idx="62326">
                  <c:v>0.50427287808641974</c:v>
                </c:pt>
                <c:pt idx="62327">
                  <c:v>0.50427334104938271</c:v>
                </c:pt>
                <c:pt idx="62328">
                  <c:v>0.50427380401234567</c:v>
                </c:pt>
                <c:pt idx="62329">
                  <c:v>0.50427426697530864</c:v>
                </c:pt>
                <c:pt idx="62330">
                  <c:v>0.5042747299382716</c:v>
                </c:pt>
                <c:pt idx="62331">
                  <c:v>0.50427519290123457</c:v>
                </c:pt>
                <c:pt idx="62332">
                  <c:v>0.50427565586419754</c:v>
                </c:pt>
                <c:pt idx="62333">
                  <c:v>0.5042761188271605</c:v>
                </c:pt>
                <c:pt idx="62334">
                  <c:v>0.50427658179012347</c:v>
                </c:pt>
                <c:pt idx="62335">
                  <c:v>0.50427704475308643</c:v>
                </c:pt>
                <c:pt idx="62336">
                  <c:v>0.5042775077160494</c:v>
                </c:pt>
                <c:pt idx="62337">
                  <c:v>0.50427797067901237</c:v>
                </c:pt>
                <c:pt idx="62338">
                  <c:v>0.50427843364197533</c:v>
                </c:pt>
                <c:pt idx="62339">
                  <c:v>0.5042788966049383</c:v>
                </c:pt>
                <c:pt idx="62340">
                  <c:v>0.50427935956790126</c:v>
                </c:pt>
                <c:pt idx="62341">
                  <c:v>0.50427982253086423</c:v>
                </c:pt>
                <c:pt idx="62342">
                  <c:v>0.5042802854938272</c:v>
                </c:pt>
                <c:pt idx="62343">
                  <c:v>0.50428074845679016</c:v>
                </c:pt>
                <c:pt idx="62344">
                  <c:v>0.50428121141975313</c:v>
                </c:pt>
                <c:pt idx="62345">
                  <c:v>0.50428167438271609</c:v>
                </c:pt>
                <c:pt idx="62346">
                  <c:v>0.50428213734567906</c:v>
                </c:pt>
                <c:pt idx="62347">
                  <c:v>0.50428260030864203</c:v>
                </c:pt>
                <c:pt idx="62348">
                  <c:v>0.50428306327160499</c:v>
                </c:pt>
                <c:pt idx="62349">
                  <c:v>0.50428352623456785</c:v>
                </c:pt>
                <c:pt idx="62350">
                  <c:v>0.50428398919753081</c:v>
                </c:pt>
                <c:pt idx="62351">
                  <c:v>0.50428445216049378</c:v>
                </c:pt>
                <c:pt idx="62352">
                  <c:v>0.50428491512345675</c:v>
                </c:pt>
                <c:pt idx="62353">
                  <c:v>0.50428537808641971</c:v>
                </c:pt>
                <c:pt idx="62354">
                  <c:v>0.50428584104938268</c:v>
                </c:pt>
                <c:pt idx="62355">
                  <c:v>0.50428630401234564</c:v>
                </c:pt>
                <c:pt idx="62356">
                  <c:v>0.50428676697530861</c:v>
                </c:pt>
                <c:pt idx="62357">
                  <c:v>0.50428722993827158</c:v>
                </c:pt>
                <c:pt idx="62358">
                  <c:v>0.50428769290123454</c:v>
                </c:pt>
                <c:pt idx="62359">
                  <c:v>0.50428815586419751</c:v>
                </c:pt>
                <c:pt idx="62360">
                  <c:v>0.50428861882716047</c:v>
                </c:pt>
                <c:pt idx="62361">
                  <c:v>0.50428908179012344</c:v>
                </c:pt>
                <c:pt idx="62362">
                  <c:v>0.50428950617283952</c:v>
                </c:pt>
                <c:pt idx="62363">
                  <c:v>0.50429000771604937</c:v>
                </c:pt>
                <c:pt idx="62364">
                  <c:v>0.50429047067901234</c:v>
                </c:pt>
                <c:pt idx="62365">
                  <c:v>0.5042909336419753</c:v>
                </c:pt>
                <c:pt idx="62366">
                  <c:v>0.50429139660493827</c:v>
                </c:pt>
                <c:pt idx="62367">
                  <c:v>0.50429185956790124</c:v>
                </c:pt>
                <c:pt idx="62368">
                  <c:v>0.5042923225308642</c:v>
                </c:pt>
                <c:pt idx="62369">
                  <c:v>0.50429278549382717</c:v>
                </c:pt>
                <c:pt idx="62370">
                  <c:v>0.50429324845679013</c:v>
                </c:pt>
                <c:pt idx="62371">
                  <c:v>0.5042937114197531</c:v>
                </c:pt>
                <c:pt idx="62372">
                  <c:v>0.50429417438271606</c:v>
                </c:pt>
                <c:pt idx="62373">
                  <c:v>0.50429463734567903</c:v>
                </c:pt>
                <c:pt idx="62374">
                  <c:v>0.504295100308642</c:v>
                </c:pt>
                <c:pt idx="62375">
                  <c:v>0.50429556327160496</c:v>
                </c:pt>
                <c:pt idx="62376">
                  <c:v>0.50429602623456793</c:v>
                </c:pt>
                <c:pt idx="62377">
                  <c:v>0.50429648919753089</c:v>
                </c:pt>
                <c:pt idx="62378">
                  <c:v>0.50429695216049386</c:v>
                </c:pt>
                <c:pt idx="62379">
                  <c:v>0.50429741512345683</c:v>
                </c:pt>
                <c:pt idx="62380">
                  <c:v>0.50429787808641979</c:v>
                </c:pt>
                <c:pt idx="62381">
                  <c:v>0.50429834104938276</c:v>
                </c:pt>
                <c:pt idx="62382">
                  <c:v>0.50429880401234572</c:v>
                </c:pt>
                <c:pt idx="62383">
                  <c:v>0.50429926697530869</c:v>
                </c:pt>
                <c:pt idx="62384">
                  <c:v>0.50429972993827166</c:v>
                </c:pt>
                <c:pt idx="62385">
                  <c:v>0.50430019290123462</c:v>
                </c:pt>
                <c:pt idx="62386">
                  <c:v>0.50430065586419748</c:v>
                </c:pt>
                <c:pt idx="62387">
                  <c:v>0.50430108024691356</c:v>
                </c:pt>
                <c:pt idx="62388">
                  <c:v>0.50430158179012341</c:v>
                </c:pt>
                <c:pt idx="62389">
                  <c:v>0.50430204475308638</c:v>
                </c:pt>
                <c:pt idx="62390">
                  <c:v>0.50430250771604934</c:v>
                </c:pt>
                <c:pt idx="62391">
                  <c:v>0.50430297067901231</c:v>
                </c:pt>
                <c:pt idx="62392">
                  <c:v>0.50430343364197527</c:v>
                </c:pt>
                <c:pt idx="62393">
                  <c:v>0.50430389660493824</c:v>
                </c:pt>
                <c:pt idx="62394">
                  <c:v>0.50430435956790121</c:v>
                </c:pt>
                <c:pt idx="62395">
                  <c:v>0.50430482253086417</c:v>
                </c:pt>
                <c:pt idx="62396">
                  <c:v>0.50430528549382714</c:v>
                </c:pt>
                <c:pt idx="62397">
                  <c:v>0.5043057484567901</c:v>
                </c:pt>
                <c:pt idx="62398">
                  <c:v>0.50430621141975307</c:v>
                </c:pt>
                <c:pt idx="62399">
                  <c:v>0.50430667438271604</c:v>
                </c:pt>
                <c:pt idx="62400">
                  <c:v>0.504307137345679</c:v>
                </c:pt>
                <c:pt idx="62401">
                  <c:v>0.50430760030864197</c:v>
                </c:pt>
                <c:pt idx="62402">
                  <c:v>0.50430806327160493</c:v>
                </c:pt>
                <c:pt idx="62403">
                  <c:v>0.5043085262345679</c:v>
                </c:pt>
                <c:pt idx="62404">
                  <c:v>0.50430898919753087</c:v>
                </c:pt>
                <c:pt idx="62405">
                  <c:v>0.50430945216049383</c:v>
                </c:pt>
                <c:pt idx="62406">
                  <c:v>0.5043099151234568</c:v>
                </c:pt>
                <c:pt idx="62407">
                  <c:v>0.50431037808641976</c:v>
                </c:pt>
                <c:pt idx="62408">
                  <c:v>0.50431084104938273</c:v>
                </c:pt>
                <c:pt idx="62409">
                  <c:v>0.5043113040123457</c:v>
                </c:pt>
                <c:pt idx="62410">
                  <c:v>0.50431176697530866</c:v>
                </c:pt>
                <c:pt idx="62411">
                  <c:v>0.50431219135802474</c:v>
                </c:pt>
                <c:pt idx="62412">
                  <c:v>0.50431269290123459</c:v>
                </c:pt>
                <c:pt idx="62413">
                  <c:v>0.50431315586419756</c:v>
                </c:pt>
                <c:pt idx="62414">
                  <c:v>0.50431361882716053</c:v>
                </c:pt>
                <c:pt idx="62415">
                  <c:v>0.50431408179012349</c:v>
                </c:pt>
                <c:pt idx="62416">
                  <c:v>0.50431454475308646</c:v>
                </c:pt>
                <c:pt idx="62417">
                  <c:v>0.50431504629629631</c:v>
                </c:pt>
                <c:pt idx="62418">
                  <c:v>0.50431547067901239</c:v>
                </c:pt>
                <c:pt idx="62419">
                  <c:v>0.50431593364197536</c:v>
                </c:pt>
                <c:pt idx="62420">
                  <c:v>0.50431639660493832</c:v>
                </c:pt>
                <c:pt idx="62421">
                  <c:v>0.50431682098765429</c:v>
                </c:pt>
                <c:pt idx="62422">
                  <c:v>0.50431732253086414</c:v>
                </c:pt>
                <c:pt idx="62423">
                  <c:v>0.50431778549382711</c:v>
                </c:pt>
                <c:pt idx="62424">
                  <c:v>0.50431824845679007</c:v>
                </c:pt>
                <c:pt idx="62425">
                  <c:v>0.50431871141975304</c:v>
                </c:pt>
                <c:pt idx="62426">
                  <c:v>0.50431917438271601</c:v>
                </c:pt>
                <c:pt idx="62427">
                  <c:v>0.50431963734567897</c:v>
                </c:pt>
                <c:pt idx="62428">
                  <c:v>0.50432010030864194</c:v>
                </c:pt>
                <c:pt idx="62429">
                  <c:v>0.5043205632716049</c:v>
                </c:pt>
                <c:pt idx="62430">
                  <c:v>0.50432102623456787</c:v>
                </c:pt>
                <c:pt idx="62431">
                  <c:v>0.50432148919753084</c:v>
                </c:pt>
                <c:pt idx="62432">
                  <c:v>0.5043219521604938</c:v>
                </c:pt>
                <c:pt idx="62433">
                  <c:v>0.50432241512345677</c:v>
                </c:pt>
                <c:pt idx="62434">
                  <c:v>0.50432287808641973</c:v>
                </c:pt>
                <c:pt idx="62435">
                  <c:v>0.5043233410493827</c:v>
                </c:pt>
                <c:pt idx="62436">
                  <c:v>0.50432380401234567</c:v>
                </c:pt>
                <c:pt idx="62437">
                  <c:v>0.50432426697530863</c:v>
                </c:pt>
                <c:pt idx="62438">
                  <c:v>0.5043247299382716</c:v>
                </c:pt>
                <c:pt idx="62439">
                  <c:v>0.50432519290123456</c:v>
                </c:pt>
                <c:pt idx="62440">
                  <c:v>0.50432565586419753</c:v>
                </c:pt>
                <c:pt idx="62441">
                  <c:v>0.5043261188271605</c:v>
                </c:pt>
                <c:pt idx="62442">
                  <c:v>0.50432658179012346</c:v>
                </c:pt>
                <c:pt idx="62443">
                  <c:v>0.50432704475308643</c:v>
                </c:pt>
                <c:pt idx="62444">
                  <c:v>0.50432750771604939</c:v>
                </c:pt>
                <c:pt idx="62445">
                  <c:v>0.50432797067901236</c:v>
                </c:pt>
                <c:pt idx="62446">
                  <c:v>0.50432843364197533</c:v>
                </c:pt>
                <c:pt idx="62447">
                  <c:v>0.50432889660493829</c:v>
                </c:pt>
                <c:pt idx="62448">
                  <c:v>0.50432935956790126</c:v>
                </c:pt>
                <c:pt idx="62449">
                  <c:v>0.50432982253086422</c:v>
                </c:pt>
                <c:pt idx="62450">
                  <c:v>0.50433028549382719</c:v>
                </c:pt>
                <c:pt idx="62451">
                  <c:v>0.50433074845679016</c:v>
                </c:pt>
                <c:pt idx="62452">
                  <c:v>0.50433121141975312</c:v>
                </c:pt>
                <c:pt idx="62453">
                  <c:v>0.50433167438271609</c:v>
                </c:pt>
                <c:pt idx="62454">
                  <c:v>0.50433213734567905</c:v>
                </c:pt>
                <c:pt idx="62455">
                  <c:v>0.50433260030864202</c:v>
                </c:pt>
                <c:pt idx="62456">
                  <c:v>0.50433306327160499</c:v>
                </c:pt>
                <c:pt idx="62457">
                  <c:v>0.50433352623456795</c:v>
                </c:pt>
                <c:pt idx="62458">
                  <c:v>0.50433398919753092</c:v>
                </c:pt>
                <c:pt idx="62459">
                  <c:v>0.50433445216049377</c:v>
                </c:pt>
                <c:pt idx="62460">
                  <c:v>0.50433491512345674</c:v>
                </c:pt>
                <c:pt idx="62461">
                  <c:v>0.50433537808641971</c:v>
                </c:pt>
                <c:pt idx="62462">
                  <c:v>0.50433584104938267</c:v>
                </c:pt>
                <c:pt idx="62463">
                  <c:v>0.50433630401234564</c:v>
                </c:pt>
                <c:pt idx="62464">
                  <c:v>0.5043367669753086</c:v>
                </c:pt>
                <c:pt idx="62465">
                  <c:v>0.50433722993827157</c:v>
                </c:pt>
                <c:pt idx="62466">
                  <c:v>0.50433769290123454</c:v>
                </c:pt>
                <c:pt idx="62467">
                  <c:v>0.5043381944444445</c:v>
                </c:pt>
                <c:pt idx="62468">
                  <c:v>0.50433861882716047</c:v>
                </c:pt>
                <c:pt idx="62469">
                  <c:v>0.50433908179012343</c:v>
                </c:pt>
                <c:pt idx="62470">
                  <c:v>0.5043395447530864</c:v>
                </c:pt>
                <c:pt idx="62471">
                  <c:v>0.50434000771604937</c:v>
                </c:pt>
                <c:pt idx="62472">
                  <c:v>0.50434047067901233</c:v>
                </c:pt>
                <c:pt idx="62473">
                  <c:v>0.5043409336419753</c:v>
                </c:pt>
                <c:pt idx="62474">
                  <c:v>0.50434139660493826</c:v>
                </c:pt>
                <c:pt idx="62475">
                  <c:v>0.50434185956790123</c:v>
                </c:pt>
                <c:pt idx="62476">
                  <c:v>0.5043423225308642</c:v>
                </c:pt>
                <c:pt idx="62477">
                  <c:v>0.50434278549382716</c:v>
                </c:pt>
                <c:pt idx="62478">
                  <c:v>0.50434324845679013</c:v>
                </c:pt>
                <c:pt idx="62479">
                  <c:v>0.50434371141975309</c:v>
                </c:pt>
                <c:pt idx="62480">
                  <c:v>0.50434417438271606</c:v>
                </c:pt>
                <c:pt idx="62481">
                  <c:v>0.50434463734567903</c:v>
                </c:pt>
                <c:pt idx="62482">
                  <c:v>0.50434510030864199</c:v>
                </c:pt>
                <c:pt idx="62483">
                  <c:v>0.50434556327160496</c:v>
                </c:pt>
                <c:pt idx="62484">
                  <c:v>0.50434602623456792</c:v>
                </c:pt>
                <c:pt idx="62485">
                  <c:v>0.50434648919753089</c:v>
                </c:pt>
                <c:pt idx="62486">
                  <c:v>0.50434695216049386</c:v>
                </c:pt>
                <c:pt idx="62487">
                  <c:v>0.50434741512345682</c:v>
                </c:pt>
                <c:pt idx="62488">
                  <c:v>0.50434787808641979</c:v>
                </c:pt>
                <c:pt idx="62489">
                  <c:v>0.50434834104938275</c:v>
                </c:pt>
                <c:pt idx="62490">
                  <c:v>0.50434880401234572</c:v>
                </c:pt>
                <c:pt idx="62491">
                  <c:v>0.50434926697530869</c:v>
                </c:pt>
                <c:pt idx="62492">
                  <c:v>0.50434976851851854</c:v>
                </c:pt>
                <c:pt idx="62493">
                  <c:v>0.50435019290123462</c:v>
                </c:pt>
                <c:pt idx="62494">
                  <c:v>0.50435065586419758</c:v>
                </c:pt>
                <c:pt idx="62495">
                  <c:v>0.50435111882716044</c:v>
                </c:pt>
                <c:pt idx="62496">
                  <c:v>0.5043515817901234</c:v>
                </c:pt>
                <c:pt idx="62497">
                  <c:v>0.50435204475308637</c:v>
                </c:pt>
                <c:pt idx="62498">
                  <c:v>0.50435250771604934</c:v>
                </c:pt>
                <c:pt idx="62499">
                  <c:v>0.5043529706790123</c:v>
                </c:pt>
                <c:pt idx="62500">
                  <c:v>0.50435343364197527</c:v>
                </c:pt>
                <c:pt idx="62501">
                  <c:v>0.50435389660493823</c:v>
                </c:pt>
                <c:pt idx="62502">
                  <c:v>0.5043543595679012</c:v>
                </c:pt>
                <c:pt idx="62503">
                  <c:v>0.50435482253086417</c:v>
                </c:pt>
                <c:pt idx="62504">
                  <c:v>0.50435528549382713</c:v>
                </c:pt>
                <c:pt idx="62505">
                  <c:v>0.5043557484567901</c:v>
                </c:pt>
                <c:pt idx="62506">
                  <c:v>0.50435621141975306</c:v>
                </c:pt>
                <c:pt idx="62507">
                  <c:v>0.50435667438271603</c:v>
                </c:pt>
                <c:pt idx="62508">
                  <c:v>0.504357137345679</c:v>
                </c:pt>
                <c:pt idx="62509">
                  <c:v>0.50435760030864196</c:v>
                </c:pt>
                <c:pt idx="62510">
                  <c:v>0.50435806327160493</c:v>
                </c:pt>
                <c:pt idx="62511">
                  <c:v>0.50435852623456789</c:v>
                </c:pt>
                <c:pt idx="62512">
                  <c:v>0.50435895061728397</c:v>
                </c:pt>
                <c:pt idx="62513">
                  <c:v>0.50435945216049383</c:v>
                </c:pt>
                <c:pt idx="62514">
                  <c:v>0.50435991512345679</c:v>
                </c:pt>
                <c:pt idx="62515">
                  <c:v>0.50436037808641976</c:v>
                </c:pt>
                <c:pt idx="62516">
                  <c:v>0.50436084104938272</c:v>
                </c:pt>
                <c:pt idx="62517">
                  <c:v>0.50436130401234569</c:v>
                </c:pt>
                <c:pt idx="62518">
                  <c:v>0.50436176697530866</c:v>
                </c:pt>
                <c:pt idx="62519">
                  <c:v>0.50436222993827162</c:v>
                </c:pt>
                <c:pt idx="62520">
                  <c:v>0.50436269290123459</c:v>
                </c:pt>
                <c:pt idx="62521">
                  <c:v>0.50436315586419755</c:v>
                </c:pt>
                <c:pt idx="62522">
                  <c:v>0.50436361882716052</c:v>
                </c:pt>
                <c:pt idx="62523">
                  <c:v>0.50436408179012349</c:v>
                </c:pt>
                <c:pt idx="62524">
                  <c:v>0.50436454475308645</c:v>
                </c:pt>
                <c:pt idx="62525">
                  <c:v>0.50436500771604942</c:v>
                </c:pt>
                <c:pt idx="62526">
                  <c:v>0.50436547067901238</c:v>
                </c:pt>
                <c:pt idx="62527">
                  <c:v>0.50436593364197535</c:v>
                </c:pt>
                <c:pt idx="62528">
                  <c:v>0.50436639660493832</c:v>
                </c:pt>
                <c:pt idx="62529">
                  <c:v>0.50436685956790128</c:v>
                </c:pt>
                <c:pt idx="62530">
                  <c:v>0.50436732253086425</c:v>
                </c:pt>
                <c:pt idx="62531">
                  <c:v>0.50436778549382721</c:v>
                </c:pt>
                <c:pt idx="62532">
                  <c:v>0.50436824845679007</c:v>
                </c:pt>
                <c:pt idx="62533">
                  <c:v>0.50436871141975304</c:v>
                </c:pt>
                <c:pt idx="62534">
                  <c:v>0.504369174382716</c:v>
                </c:pt>
                <c:pt idx="62535">
                  <c:v>0.50436963734567897</c:v>
                </c:pt>
                <c:pt idx="62536">
                  <c:v>0.50437010030864193</c:v>
                </c:pt>
                <c:pt idx="62537">
                  <c:v>0.5043705632716049</c:v>
                </c:pt>
                <c:pt idx="62538">
                  <c:v>0.50437102623456787</c:v>
                </c:pt>
                <c:pt idx="62539">
                  <c:v>0.50437145061728395</c:v>
                </c:pt>
                <c:pt idx="62540">
                  <c:v>0.5043719521604938</c:v>
                </c:pt>
                <c:pt idx="62541">
                  <c:v>0.50437241512345676</c:v>
                </c:pt>
                <c:pt idx="62542">
                  <c:v>0.50437291666666662</c:v>
                </c:pt>
                <c:pt idx="62543">
                  <c:v>0.5043733410493827</c:v>
                </c:pt>
                <c:pt idx="62544">
                  <c:v>0.50437380401234566</c:v>
                </c:pt>
                <c:pt idx="62545">
                  <c:v>0.50437426697530863</c:v>
                </c:pt>
                <c:pt idx="62546">
                  <c:v>0.50437472993827159</c:v>
                </c:pt>
                <c:pt idx="62547">
                  <c:v>0.50437519290123456</c:v>
                </c:pt>
                <c:pt idx="62548">
                  <c:v>0.50437565586419753</c:v>
                </c:pt>
                <c:pt idx="62549">
                  <c:v>0.50437611882716049</c:v>
                </c:pt>
                <c:pt idx="62550">
                  <c:v>0.50437658179012346</c:v>
                </c:pt>
                <c:pt idx="62551">
                  <c:v>0.50437704475308642</c:v>
                </c:pt>
                <c:pt idx="62552">
                  <c:v>0.5043774691358025</c:v>
                </c:pt>
                <c:pt idx="62553">
                  <c:v>0.50437797067901236</c:v>
                </c:pt>
                <c:pt idx="62554">
                  <c:v>0.50437843364197532</c:v>
                </c:pt>
                <c:pt idx="62555">
                  <c:v>0.50437889660493829</c:v>
                </c:pt>
                <c:pt idx="62556">
                  <c:v>0.50437935956790125</c:v>
                </c:pt>
                <c:pt idx="62557">
                  <c:v>0.50437982253086422</c:v>
                </c:pt>
                <c:pt idx="62558">
                  <c:v>0.50438028549382719</c:v>
                </c:pt>
                <c:pt idx="62559">
                  <c:v>0.50438074845679015</c:v>
                </c:pt>
                <c:pt idx="62560">
                  <c:v>0.50438121141975312</c:v>
                </c:pt>
                <c:pt idx="62561">
                  <c:v>0.50438167438271608</c:v>
                </c:pt>
                <c:pt idx="62562">
                  <c:v>0.50438213734567905</c:v>
                </c:pt>
                <c:pt idx="62563">
                  <c:v>0.50438260030864202</c:v>
                </c:pt>
                <c:pt idx="62564">
                  <c:v>0.50438306327160498</c:v>
                </c:pt>
                <c:pt idx="62565">
                  <c:v>0.50438352623456795</c:v>
                </c:pt>
                <c:pt idx="62566">
                  <c:v>0.50438398919753091</c:v>
                </c:pt>
                <c:pt idx="62567">
                  <c:v>0.50438445216049388</c:v>
                </c:pt>
                <c:pt idx="62568">
                  <c:v>0.50438491512345685</c:v>
                </c:pt>
                <c:pt idx="62569">
                  <c:v>0.5043853780864197</c:v>
                </c:pt>
                <c:pt idx="62570">
                  <c:v>0.50438584104938267</c:v>
                </c:pt>
                <c:pt idx="62571">
                  <c:v>0.50438630401234563</c:v>
                </c:pt>
                <c:pt idx="62572">
                  <c:v>0.5043867669753086</c:v>
                </c:pt>
                <c:pt idx="62573">
                  <c:v>0.50438722993827156</c:v>
                </c:pt>
                <c:pt idx="62574">
                  <c:v>0.50438769290123453</c:v>
                </c:pt>
                <c:pt idx="62575">
                  <c:v>0.50438811728395061</c:v>
                </c:pt>
                <c:pt idx="62576">
                  <c:v>0.50438858024691358</c:v>
                </c:pt>
                <c:pt idx="62577">
                  <c:v>0.50438904320987654</c:v>
                </c:pt>
                <c:pt idx="62578">
                  <c:v>0.50438954475308639</c:v>
                </c:pt>
                <c:pt idx="62579">
                  <c:v>0.50439000771604936</c:v>
                </c:pt>
                <c:pt idx="62580">
                  <c:v>0.50439047067901233</c:v>
                </c:pt>
                <c:pt idx="62581">
                  <c:v>0.50439093364197529</c:v>
                </c:pt>
                <c:pt idx="62582">
                  <c:v>0.50439139660493826</c:v>
                </c:pt>
                <c:pt idx="62583">
                  <c:v>0.50439185956790122</c:v>
                </c:pt>
                <c:pt idx="62584">
                  <c:v>0.50439232253086419</c:v>
                </c:pt>
                <c:pt idx="62585">
                  <c:v>0.50439278549382716</c:v>
                </c:pt>
                <c:pt idx="62586">
                  <c:v>0.50439324845679012</c:v>
                </c:pt>
                <c:pt idx="62587">
                  <c:v>0.50439371141975309</c:v>
                </c:pt>
                <c:pt idx="62588">
                  <c:v>0.50439417438271605</c:v>
                </c:pt>
                <c:pt idx="62589">
                  <c:v>0.50439463734567902</c:v>
                </c:pt>
                <c:pt idx="62590">
                  <c:v>0.50439510030864199</c:v>
                </c:pt>
                <c:pt idx="62591">
                  <c:v>0.50439556327160495</c:v>
                </c:pt>
                <c:pt idx="62592">
                  <c:v>0.5043960648148148</c:v>
                </c:pt>
                <c:pt idx="62593">
                  <c:v>0.50439648919753088</c:v>
                </c:pt>
                <c:pt idx="62594">
                  <c:v>0.50439695216049385</c:v>
                </c:pt>
                <c:pt idx="62595">
                  <c:v>0.50439741512345682</c:v>
                </c:pt>
                <c:pt idx="62596">
                  <c:v>0.50439787808641978</c:v>
                </c:pt>
                <c:pt idx="62597">
                  <c:v>0.50439834104938275</c:v>
                </c:pt>
                <c:pt idx="62598">
                  <c:v>0.50439880401234571</c:v>
                </c:pt>
                <c:pt idx="62599">
                  <c:v>0.50439926697530868</c:v>
                </c:pt>
                <c:pt idx="62600">
                  <c:v>0.50439972993827165</c:v>
                </c:pt>
                <c:pt idx="62601">
                  <c:v>0.50440019290123461</c:v>
                </c:pt>
                <c:pt idx="62602">
                  <c:v>0.50440065586419758</c:v>
                </c:pt>
                <c:pt idx="62603">
                  <c:v>0.50440111882716054</c:v>
                </c:pt>
                <c:pt idx="62604">
                  <c:v>0.50440154320987651</c:v>
                </c:pt>
                <c:pt idx="62605">
                  <c:v>0.50440204475308636</c:v>
                </c:pt>
                <c:pt idx="62606">
                  <c:v>0.50440250771604933</c:v>
                </c:pt>
                <c:pt idx="62607">
                  <c:v>0.5044029706790123</c:v>
                </c:pt>
                <c:pt idx="62608">
                  <c:v>0.50440343364197526</c:v>
                </c:pt>
                <c:pt idx="62609">
                  <c:v>0.50440389660493823</c:v>
                </c:pt>
                <c:pt idx="62610">
                  <c:v>0.50440435956790119</c:v>
                </c:pt>
                <c:pt idx="62611">
                  <c:v>0.50440482253086416</c:v>
                </c:pt>
                <c:pt idx="62612">
                  <c:v>0.50440528549382713</c:v>
                </c:pt>
                <c:pt idx="62613">
                  <c:v>0.50440574845679009</c:v>
                </c:pt>
                <c:pt idx="62614">
                  <c:v>0.50440621141975306</c:v>
                </c:pt>
                <c:pt idx="62615">
                  <c:v>0.50440667438271602</c:v>
                </c:pt>
                <c:pt idx="62616">
                  <c:v>0.50440713734567899</c:v>
                </c:pt>
                <c:pt idx="62617">
                  <c:v>0.50440760030864196</c:v>
                </c:pt>
                <c:pt idx="62618">
                  <c:v>0.50440806327160492</c:v>
                </c:pt>
                <c:pt idx="62619">
                  <c:v>0.50440852623456789</c:v>
                </c:pt>
                <c:pt idx="62620">
                  <c:v>0.50440898919753085</c:v>
                </c:pt>
                <c:pt idx="62621">
                  <c:v>0.50440945216049382</c:v>
                </c:pt>
                <c:pt idx="62622">
                  <c:v>0.50440991512345679</c:v>
                </c:pt>
                <c:pt idx="62623">
                  <c:v>0.50441037808641975</c:v>
                </c:pt>
                <c:pt idx="62624">
                  <c:v>0.50441084104938272</c:v>
                </c:pt>
                <c:pt idx="62625">
                  <c:v>0.50441130401234568</c:v>
                </c:pt>
                <c:pt idx="62626">
                  <c:v>0.50441176697530865</c:v>
                </c:pt>
                <c:pt idx="62627">
                  <c:v>0.50441222993827162</c:v>
                </c:pt>
                <c:pt idx="62628">
                  <c:v>0.5044126543209877</c:v>
                </c:pt>
                <c:pt idx="62629">
                  <c:v>0.50441315586419755</c:v>
                </c:pt>
                <c:pt idx="62630">
                  <c:v>0.50441361882716051</c:v>
                </c:pt>
                <c:pt idx="62631">
                  <c:v>0.50441408179012348</c:v>
                </c:pt>
                <c:pt idx="62632">
                  <c:v>0.50441454475308645</c:v>
                </c:pt>
                <c:pt idx="62633">
                  <c:v>0.50441500771604941</c:v>
                </c:pt>
                <c:pt idx="62634">
                  <c:v>0.50441543209876538</c:v>
                </c:pt>
                <c:pt idx="62635">
                  <c:v>0.50441593364197534</c:v>
                </c:pt>
                <c:pt idx="62636">
                  <c:v>0.50441639660493831</c:v>
                </c:pt>
                <c:pt idx="62637">
                  <c:v>0.50441685956790128</c:v>
                </c:pt>
                <c:pt idx="62638">
                  <c:v>0.50441732253086424</c:v>
                </c:pt>
                <c:pt idx="62639">
                  <c:v>0.50441778549382721</c:v>
                </c:pt>
                <c:pt idx="62640">
                  <c:v>0.50441824845679017</c:v>
                </c:pt>
                <c:pt idx="62641">
                  <c:v>0.50441871141975314</c:v>
                </c:pt>
                <c:pt idx="62642">
                  <c:v>0.50441921296296299</c:v>
                </c:pt>
                <c:pt idx="62643">
                  <c:v>0.50441963734567896</c:v>
                </c:pt>
                <c:pt idx="62644">
                  <c:v>0.50442010030864193</c:v>
                </c:pt>
                <c:pt idx="62645">
                  <c:v>0.50442056327160489</c:v>
                </c:pt>
                <c:pt idx="62646">
                  <c:v>0.50442102623456786</c:v>
                </c:pt>
                <c:pt idx="62647">
                  <c:v>0.50442148919753083</c:v>
                </c:pt>
                <c:pt idx="62648">
                  <c:v>0.50442195216049379</c:v>
                </c:pt>
                <c:pt idx="62649">
                  <c:v>0.50442241512345676</c:v>
                </c:pt>
                <c:pt idx="62650">
                  <c:v>0.50442287808641972</c:v>
                </c:pt>
                <c:pt idx="62651">
                  <c:v>0.50442334104938269</c:v>
                </c:pt>
                <c:pt idx="62652">
                  <c:v>0.50442380401234566</c:v>
                </c:pt>
                <c:pt idx="62653">
                  <c:v>0.50442426697530862</c:v>
                </c:pt>
                <c:pt idx="62654">
                  <c:v>0.50442472993827159</c:v>
                </c:pt>
                <c:pt idx="62655">
                  <c:v>0.50442519290123455</c:v>
                </c:pt>
                <c:pt idx="62656">
                  <c:v>0.50442565586419752</c:v>
                </c:pt>
                <c:pt idx="62657">
                  <c:v>0.50442611882716049</c:v>
                </c:pt>
                <c:pt idx="62658">
                  <c:v>0.50442654320987657</c:v>
                </c:pt>
                <c:pt idx="62659">
                  <c:v>0.50442704475308642</c:v>
                </c:pt>
                <c:pt idx="62660">
                  <c:v>0.50442750771604938</c:v>
                </c:pt>
                <c:pt idx="62661">
                  <c:v>0.50442797067901235</c:v>
                </c:pt>
                <c:pt idx="62662">
                  <c:v>0.50442843364197532</c:v>
                </c:pt>
                <c:pt idx="62663">
                  <c:v>0.50442889660493828</c:v>
                </c:pt>
                <c:pt idx="62664">
                  <c:v>0.50442935956790125</c:v>
                </c:pt>
                <c:pt idx="62665">
                  <c:v>0.50442982253086421</c:v>
                </c:pt>
                <c:pt idx="62666">
                  <c:v>0.50443028549382718</c:v>
                </c:pt>
                <c:pt idx="62667">
                  <c:v>0.50443078703703703</c:v>
                </c:pt>
                <c:pt idx="62668">
                  <c:v>0.50443121141975311</c:v>
                </c:pt>
                <c:pt idx="62669">
                  <c:v>0.50443167438271608</c:v>
                </c:pt>
                <c:pt idx="62670">
                  <c:v>0.50443213734567904</c:v>
                </c:pt>
                <c:pt idx="62671">
                  <c:v>0.50443260030864201</c:v>
                </c:pt>
                <c:pt idx="62672">
                  <c:v>0.50443306327160498</c:v>
                </c:pt>
                <c:pt idx="62673">
                  <c:v>0.50443352623456794</c:v>
                </c:pt>
                <c:pt idx="62674">
                  <c:v>0.50443398919753091</c:v>
                </c:pt>
                <c:pt idx="62675">
                  <c:v>0.50443445216049387</c:v>
                </c:pt>
                <c:pt idx="62676">
                  <c:v>0.50443491512345684</c:v>
                </c:pt>
                <c:pt idx="62677">
                  <c:v>0.50443537808641981</c:v>
                </c:pt>
                <c:pt idx="62678">
                  <c:v>0.50443584104938266</c:v>
                </c:pt>
                <c:pt idx="62679">
                  <c:v>0.50443630401234563</c:v>
                </c:pt>
                <c:pt idx="62680">
                  <c:v>0.50443676697530859</c:v>
                </c:pt>
                <c:pt idx="62681">
                  <c:v>0.50443722993827156</c:v>
                </c:pt>
                <c:pt idx="62682">
                  <c:v>0.50443769290123452</c:v>
                </c:pt>
                <c:pt idx="62683">
                  <c:v>0.50443815586419749</c:v>
                </c:pt>
                <c:pt idx="62684">
                  <c:v>0.50443861882716046</c:v>
                </c:pt>
                <c:pt idx="62685">
                  <c:v>0.50443904320987654</c:v>
                </c:pt>
                <c:pt idx="62686">
                  <c:v>0.50443954475308639</c:v>
                </c:pt>
                <c:pt idx="62687">
                  <c:v>0.50444000771604935</c:v>
                </c:pt>
                <c:pt idx="62688">
                  <c:v>0.50444047067901232</c:v>
                </c:pt>
                <c:pt idx="62689">
                  <c:v>0.50444093364197529</c:v>
                </c:pt>
                <c:pt idx="62690">
                  <c:v>0.50444139660493825</c:v>
                </c:pt>
                <c:pt idx="62691">
                  <c:v>0.50444185956790122</c:v>
                </c:pt>
                <c:pt idx="62692">
                  <c:v>0.50444232253086418</c:v>
                </c:pt>
                <c:pt idx="62693">
                  <c:v>0.50444278549382715</c:v>
                </c:pt>
                <c:pt idx="62694">
                  <c:v>0.50444324845679012</c:v>
                </c:pt>
                <c:pt idx="62695">
                  <c:v>0.50444371141975308</c:v>
                </c:pt>
                <c:pt idx="62696">
                  <c:v>0.50444417438271605</c:v>
                </c:pt>
                <c:pt idx="62697">
                  <c:v>0.50444463734567901</c:v>
                </c:pt>
                <c:pt idx="62698">
                  <c:v>0.50444510030864198</c:v>
                </c:pt>
                <c:pt idx="62699">
                  <c:v>0.50444556327160495</c:v>
                </c:pt>
                <c:pt idx="62700">
                  <c:v>0.50444602623456791</c:v>
                </c:pt>
                <c:pt idx="62701">
                  <c:v>0.50444648919753088</c:v>
                </c:pt>
                <c:pt idx="62702">
                  <c:v>0.50444695216049384</c:v>
                </c:pt>
                <c:pt idx="62703">
                  <c:v>0.50444741512345681</c:v>
                </c:pt>
                <c:pt idx="62704">
                  <c:v>0.50444787808641978</c:v>
                </c:pt>
                <c:pt idx="62705">
                  <c:v>0.50444834104938274</c:v>
                </c:pt>
                <c:pt idx="62706">
                  <c:v>0.50444880401234571</c:v>
                </c:pt>
                <c:pt idx="62707">
                  <c:v>0.50444926697530867</c:v>
                </c:pt>
                <c:pt idx="62708">
                  <c:v>0.50444972993827164</c:v>
                </c:pt>
                <c:pt idx="62709">
                  <c:v>0.50445019290123461</c:v>
                </c:pt>
                <c:pt idx="62710">
                  <c:v>0.50445065586419757</c:v>
                </c:pt>
                <c:pt idx="62711">
                  <c:v>0.50445111882716054</c:v>
                </c:pt>
                <c:pt idx="62712">
                  <c:v>0.5044515817901235</c:v>
                </c:pt>
                <c:pt idx="62713">
                  <c:v>0.50445204475308647</c:v>
                </c:pt>
                <c:pt idx="62714">
                  <c:v>0.50445250771604944</c:v>
                </c:pt>
                <c:pt idx="62715">
                  <c:v>0.50445297067901229</c:v>
                </c:pt>
                <c:pt idx="62716">
                  <c:v>0.50445343364197526</c:v>
                </c:pt>
                <c:pt idx="62717">
                  <c:v>0.50445389660493822</c:v>
                </c:pt>
                <c:pt idx="62718">
                  <c:v>0.50445435956790119</c:v>
                </c:pt>
                <c:pt idx="62719">
                  <c:v>0.50445482253086416</c:v>
                </c:pt>
                <c:pt idx="62720">
                  <c:v>0.50445528549382712</c:v>
                </c:pt>
                <c:pt idx="62721">
                  <c:v>0.50445574845679009</c:v>
                </c:pt>
                <c:pt idx="62722">
                  <c:v>0.50445621141975305</c:v>
                </c:pt>
                <c:pt idx="62723">
                  <c:v>0.50445667438271602</c:v>
                </c:pt>
                <c:pt idx="62724">
                  <c:v>0.50445713734567899</c:v>
                </c:pt>
                <c:pt idx="62725">
                  <c:v>0.50445760030864195</c:v>
                </c:pt>
                <c:pt idx="62726">
                  <c:v>0.50445806327160492</c:v>
                </c:pt>
                <c:pt idx="62727">
                  <c:v>0.50445852623456788</c:v>
                </c:pt>
                <c:pt idx="62728">
                  <c:v>0.50445898919753085</c:v>
                </c:pt>
                <c:pt idx="62729">
                  <c:v>0.50445945216049382</c:v>
                </c:pt>
                <c:pt idx="62730">
                  <c:v>0.50445991512345678</c:v>
                </c:pt>
                <c:pt idx="62731">
                  <c:v>0.50446037808641975</c:v>
                </c:pt>
                <c:pt idx="62732">
                  <c:v>0.50446084104938271</c:v>
                </c:pt>
                <c:pt idx="62733">
                  <c:v>0.50446130401234568</c:v>
                </c:pt>
                <c:pt idx="62734">
                  <c:v>0.50446176697530865</c:v>
                </c:pt>
                <c:pt idx="62735">
                  <c:v>0.50446222993827161</c:v>
                </c:pt>
                <c:pt idx="62736">
                  <c:v>0.50446269290123458</c:v>
                </c:pt>
                <c:pt idx="62737">
                  <c:v>0.50446315586419754</c:v>
                </c:pt>
                <c:pt idx="62738">
                  <c:v>0.50446361882716051</c:v>
                </c:pt>
                <c:pt idx="62739">
                  <c:v>0.50446408179012348</c:v>
                </c:pt>
                <c:pt idx="62740">
                  <c:v>0.50446454475308644</c:v>
                </c:pt>
                <c:pt idx="62741">
                  <c:v>0.50446500771604941</c:v>
                </c:pt>
                <c:pt idx="62742">
                  <c:v>0.50446550925925926</c:v>
                </c:pt>
                <c:pt idx="62743">
                  <c:v>0.50446593364197534</c:v>
                </c:pt>
                <c:pt idx="62744">
                  <c:v>0.50446639660493831</c:v>
                </c:pt>
                <c:pt idx="62745">
                  <c:v>0.50446685956790127</c:v>
                </c:pt>
                <c:pt idx="62746">
                  <c:v>0.50446732253086424</c:v>
                </c:pt>
                <c:pt idx="62747">
                  <c:v>0.50446774691358021</c:v>
                </c:pt>
                <c:pt idx="62748">
                  <c:v>0.50446824845679017</c:v>
                </c:pt>
                <c:pt idx="62749">
                  <c:v>0.50446871141975314</c:v>
                </c:pt>
                <c:pt idx="62750">
                  <c:v>0.5044691743827161</c:v>
                </c:pt>
                <c:pt idx="62751">
                  <c:v>0.50446963734567907</c:v>
                </c:pt>
                <c:pt idx="62752">
                  <c:v>0.50447010030864192</c:v>
                </c:pt>
                <c:pt idx="62753">
                  <c:v>0.50447056327160489</c:v>
                </c:pt>
                <c:pt idx="62754">
                  <c:v>0.50447102623456785</c:v>
                </c:pt>
                <c:pt idx="62755">
                  <c:v>0.50447148919753082</c:v>
                </c:pt>
                <c:pt idx="62756">
                  <c:v>0.50447195216049379</c:v>
                </c:pt>
                <c:pt idx="62757">
                  <c:v>0.50447241512345675</c:v>
                </c:pt>
                <c:pt idx="62758">
                  <c:v>0.50447287808641972</c:v>
                </c:pt>
                <c:pt idx="62759">
                  <c:v>0.50447334104938268</c:v>
                </c:pt>
                <c:pt idx="62760">
                  <c:v>0.50447380401234565</c:v>
                </c:pt>
                <c:pt idx="62761">
                  <c:v>0.50447426697530862</c:v>
                </c:pt>
                <c:pt idx="62762">
                  <c:v>0.50447472993827158</c:v>
                </c:pt>
                <c:pt idx="62763">
                  <c:v>0.50447519290123455</c:v>
                </c:pt>
                <c:pt idx="62764">
                  <c:v>0.50447565586419751</c:v>
                </c:pt>
                <c:pt idx="62765">
                  <c:v>0.50447611882716048</c:v>
                </c:pt>
                <c:pt idx="62766">
                  <c:v>0.50447658179012345</c:v>
                </c:pt>
                <c:pt idx="62767">
                  <c:v>0.5044770833333333</c:v>
                </c:pt>
                <c:pt idx="62768">
                  <c:v>0.50447750771604938</c:v>
                </c:pt>
                <c:pt idx="62769">
                  <c:v>0.50447793209876546</c:v>
                </c:pt>
                <c:pt idx="62770">
                  <c:v>0.50447843364197531</c:v>
                </c:pt>
                <c:pt idx="62771">
                  <c:v>0.50447889660493828</c:v>
                </c:pt>
                <c:pt idx="62772">
                  <c:v>0.50447935956790124</c:v>
                </c:pt>
                <c:pt idx="62773">
                  <c:v>0.50447982253086421</c:v>
                </c:pt>
                <c:pt idx="62774">
                  <c:v>0.50448028549382717</c:v>
                </c:pt>
                <c:pt idx="62775">
                  <c:v>0.50448074845679014</c:v>
                </c:pt>
                <c:pt idx="62776">
                  <c:v>0.50448121141975311</c:v>
                </c:pt>
                <c:pt idx="62777">
                  <c:v>0.50448167438271607</c:v>
                </c:pt>
                <c:pt idx="62778">
                  <c:v>0.50448213734567904</c:v>
                </c:pt>
                <c:pt idx="62779">
                  <c:v>0.504482600308642</c:v>
                </c:pt>
                <c:pt idx="62780">
                  <c:v>0.50448306327160497</c:v>
                </c:pt>
                <c:pt idx="62781">
                  <c:v>0.50448352623456794</c:v>
                </c:pt>
                <c:pt idx="62782">
                  <c:v>0.5044839891975309</c:v>
                </c:pt>
                <c:pt idx="62783">
                  <c:v>0.50448445216049387</c:v>
                </c:pt>
                <c:pt idx="62784">
                  <c:v>0.50448491512345683</c:v>
                </c:pt>
                <c:pt idx="62785">
                  <c:v>0.5044853780864198</c:v>
                </c:pt>
                <c:pt idx="62786">
                  <c:v>0.50448584104938277</c:v>
                </c:pt>
                <c:pt idx="62787">
                  <c:v>0.50448630401234573</c:v>
                </c:pt>
                <c:pt idx="62788">
                  <c:v>0.50448676697530859</c:v>
                </c:pt>
                <c:pt idx="62789">
                  <c:v>0.50448722993827155</c:v>
                </c:pt>
                <c:pt idx="62790">
                  <c:v>0.50448769290123452</c:v>
                </c:pt>
                <c:pt idx="62791">
                  <c:v>0.50448815586419749</c:v>
                </c:pt>
                <c:pt idx="62792">
                  <c:v>0.50448865740740745</c:v>
                </c:pt>
                <c:pt idx="62793">
                  <c:v>0.50448908179012342</c:v>
                </c:pt>
                <c:pt idx="62794">
                  <c:v>0.50448954475308638</c:v>
                </c:pt>
                <c:pt idx="62795">
                  <c:v>0.50449000771604935</c:v>
                </c:pt>
                <c:pt idx="62796">
                  <c:v>0.50449047067901232</c:v>
                </c:pt>
                <c:pt idx="62797">
                  <c:v>0.50449093364197528</c:v>
                </c:pt>
                <c:pt idx="62798">
                  <c:v>0.50449139660493825</c:v>
                </c:pt>
                <c:pt idx="62799">
                  <c:v>0.50449185956790121</c:v>
                </c:pt>
                <c:pt idx="62800">
                  <c:v>0.50449232253086418</c:v>
                </c:pt>
                <c:pt idx="62801">
                  <c:v>0.50449278549382714</c:v>
                </c:pt>
                <c:pt idx="62802">
                  <c:v>0.50449320987654322</c:v>
                </c:pt>
                <c:pt idx="62803">
                  <c:v>0.50449371141975308</c:v>
                </c:pt>
                <c:pt idx="62804">
                  <c:v>0.50449417438271604</c:v>
                </c:pt>
                <c:pt idx="62805">
                  <c:v>0.50449463734567901</c:v>
                </c:pt>
                <c:pt idx="62806">
                  <c:v>0.50449510030864197</c:v>
                </c:pt>
                <c:pt idx="62807">
                  <c:v>0.50449556327160494</c:v>
                </c:pt>
                <c:pt idx="62808">
                  <c:v>0.50449602623456791</c:v>
                </c:pt>
                <c:pt idx="62809">
                  <c:v>0.50449648919753087</c:v>
                </c:pt>
                <c:pt idx="62810">
                  <c:v>0.50449695216049384</c:v>
                </c:pt>
                <c:pt idx="62811">
                  <c:v>0.5044974151234568</c:v>
                </c:pt>
                <c:pt idx="62812">
                  <c:v>0.50449787808641977</c:v>
                </c:pt>
                <c:pt idx="62813">
                  <c:v>0.50449834104938274</c:v>
                </c:pt>
                <c:pt idx="62814">
                  <c:v>0.5044988040123457</c:v>
                </c:pt>
                <c:pt idx="62815">
                  <c:v>0.50449926697530867</c:v>
                </c:pt>
                <c:pt idx="62816">
                  <c:v>0.50449972993827163</c:v>
                </c:pt>
                <c:pt idx="62817">
                  <c:v>0.50450023148148149</c:v>
                </c:pt>
                <c:pt idx="62818">
                  <c:v>0.50450065586419757</c:v>
                </c:pt>
                <c:pt idx="62819">
                  <c:v>0.50450108024691354</c:v>
                </c:pt>
                <c:pt idx="62820">
                  <c:v>0.5045015817901235</c:v>
                </c:pt>
                <c:pt idx="62821">
                  <c:v>0.50450204475308646</c:v>
                </c:pt>
                <c:pt idx="62822">
                  <c:v>0.50450246913580243</c:v>
                </c:pt>
                <c:pt idx="62823">
                  <c:v>0.5045029706790124</c:v>
                </c:pt>
                <c:pt idx="62824">
                  <c:v>0.50450343364197536</c:v>
                </c:pt>
                <c:pt idx="62825">
                  <c:v>0.50450389660493822</c:v>
                </c:pt>
                <c:pt idx="62826">
                  <c:v>0.50450435956790118</c:v>
                </c:pt>
                <c:pt idx="62827">
                  <c:v>0.50450482253086415</c:v>
                </c:pt>
                <c:pt idx="62828">
                  <c:v>0.50450528549382712</c:v>
                </c:pt>
                <c:pt idx="62829">
                  <c:v>0.50450574845679008</c:v>
                </c:pt>
                <c:pt idx="62830">
                  <c:v>0.50450621141975305</c:v>
                </c:pt>
                <c:pt idx="62831">
                  <c:v>0.50450667438271601</c:v>
                </c:pt>
                <c:pt idx="62832">
                  <c:v>0.50450713734567898</c:v>
                </c:pt>
                <c:pt idx="62833">
                  <c:v>0.50450760030864195</c:v>
                </c:pt>
                <c:pt idx="62834">
                  <c:v>0.50450806327160491</c:v>
                </c:pt>
                <c:pt idx="62835">
                  <c:v>0.50450852623456788</c:v>
                </c:pt>
                <c:pt idx="62836">
                  <c:v>0.50450898919753084</c:v>
                </c:pt>
                <c:pt idx="62837">
                  <c:v>0.50450945216049381</c:v>
                </c:pt>
                <c:pt idx="62838">
                  <c:v>0.50450991512345678</c:v>
                </c:pt>
                <c:pt idx="62839">
                  <c:v>0.50451037808641974</c:v>
                </c:pt>
                <c:pt idx="62840">
                  <c:v>0.50451084104938271</c:v>
                </c:pt>
                <c:pt idx="62841">
                  <c:v>0.50451130401234567</c:v>
                </c:pt>
                <c:pt idx="62842">
                  <c:v>0.50451176697530864</c:v>
                </c:pt>
                <c:pt idx="62843">
                  <c:v>0.50451222993827161</c:v>
                </c:pt>
                <c:pt idx="62844">
                  <c:v>0.50451269290123457</c:v>
                </c:pt>
                <c:pt idx="62845">
                  <c:v>0.50451315586419754</c:v>
                </c:pt>
                <c:pt idx="62846">
                  <c:v>0.5045136188271605</c:v>
                </c:pt>
                <c:pt idx="62847">
                  <c:v>0.50451408179012347</c:v>
                </c:pt>
                <c:pt idx="62848">
                  <c:v>0.50451454475308644</c:v>
                </c:pt>
                <c:pt idx="62849">
                  <c:v>0.5045150077160494</c:v>
                </c:pt>
                <c:pt idx="62850">
                  <c:v>0.50451547067901237</c:v>
                </c:pt>
                <c:pt idx="62851">
                  <c:v>0.50451593364197533</c:v>
                </c:pt>
                <c:pt idx="62852">
                  <c:v>0.5045163966049383</c:v>
                </c:pt>
                <c:pt idx="62853">
                  <c:v>0.50451685956790127</c:v>
                </c:pt>
                <c:pt idx="62854">
                  <c:v>0.50451732253086423</c:v>
                </c:pt>
                <c:pt idx="62855">
                  <c:v>0.5045177854938272</c:v>
                </c:pt>
                <c:pt idx="62856">
                  <c:v>0.50451820987654317</c:v>
                </c:pt>
                <c:pt idx="62857">
                  <c:v>0.50451871141975313</c:v>
                </c:pt>
                <c:pt idx="62858">
                  <c:v>0.5045191358024691</c:v>
                </c:pt>
                <c:pt idx="62859">
                  <c:v>0.50451963734567906</c:v>
                </c:pt>
                <c:pt idx="62860">
                  <c:v>0.50452010030864203</c:v>
                </c:pt>
                <c:pt idx="62861">
                  <c:v>0.50452056327160499</c:v>
                </c:pt>
                <c:pt idx="62862">
                  <c:v>0.50452102623456785</c:v>
                </c:pt>
                <c:pt idx="62863">
                  <c:v>0.50452148919753081</c:v>
                </c:pt>
                <c:pt idx="62864">
                  <c:v>0.50452195216049378</c:v>
                </c:pt>
                <c:pt idx="62865">
                  <c:v>0.50452241512345675</c:v>
                </c:pt>
                <c:pt idx="62866">
                  <c:v>0.50452283950617283</c:v>
                </c:pt>
                <c:pt idx="62867">
                  <c:v>0.50452334104938268</c:v>
                </c:pt>
                <c:pt idx="62868">
                  <c:v>0.50452380401234564</c:v>
                </c:pt>
                <c:pt idx="62869">
                  <c:v>0.50452426697530861</c:v>
                </c:pt>
                <c:pt idx="62870">
                  <c:v>0.50452472993827158</c:v>
                </c:pt>
                <c:pt idx="62871">
                  <c:v>0.50452519290123454</c:v>
                </c:pt>
                <c:pt idx="62872">
                  <c:v>0.50452565586419751</c:v>
                </c:pt>
                <c:pt idx="62873">
                  <c:v>0.50452611882716047</c:v>
                </c:pt>
                <c:pt idx="62874">
                  <c:v>0.50452658179012344</c:v>
                </c:pt>
                <c:pt idx="62875">
                  <c:v>0.50452704475308641</c:v>
                </c:pt>
                <c:pt idx="62876">
                  <c:v>0.50452750771604937</c:v>
                </c:pt>
                <c:pt idx="62877">
                  <c:v>0.50452797067901234</c:v>
                </c:pt>
                <c:pt idx="62878">
                  <c:v>0.5045284336419753</c:v>
                </c:pt>
                <c:pt idx="62879">
                  <c:v>0.50452889660493827</c:v>
                </c:pt>
                <c:pt idx="62880">
                  <c:v>0.50452935956790124</c:v>
                </c:pt>
                <c:pt idx="62881">
                  <c:v>0.5045298225308642</c:v>
                </c:pt>
                <c:pt idx="62882">
                  <c:v>0.50453024691358028</c:v>
                </c:pt>
                <c:pt idx="62883">
                  <c:v>0.50453074845679013</c:v>
                </c:pt>
                <c:pt idx="62884">
                  <c:v>0.5045312114197531</c:v>
                </c:pt>
                <c:pt idx="62885">
                  <c:v>0.50453167438271607</c:v>
                </c:pt>
                <c:pt idx="62886">
                  <c:v>0.50453213734567903</c:v>
                </c:pt>
                <c:pt idx="62887">
                  <c:v>0.50453256172839511</c:v>
                </c:pt>
                <c:pt idx="62888">
                  <c:v>0.50453306327160496</c:v>
                </c:pt>
                <c:pt idx="62889">
                  <c:v>0.50453352623456793</c:v>
                </c:pt>
                <c:pt idx="62890">
                  <c:v>0.5045339891975309</c:v>
                </c:pt>
                <c:pt idx="62891">
                  <c:v>0.50453445216049386</c:v>
                </c:pt>
                <c:pt idx="62892">
                  <c:v>0.50453495370370371</c:v>
                </c:pt>
                <c:pt idx="62893">
                  <c:v>0.50453537808641979</c:v>
                </c:pt>
                <c:pt idx="62894">
                  <c:v>0.50453584104938276</c:v>
                </c:pt>
                <c:pt idx="62895">
                  <c:v>0.50453626543209873</c:v>
                </c:pt>
                <c:pt idx="62896">
                  <c:v>0.50453676697530869</c:v>
                </c:pt>
                <c:pt idx="62897">
                  <c:v>0.50453722993827166</c:v>
                </c:pt>
                <c:pt idx="62898">
                  <c:v>0.50453769290123451</c:v>
                </c:pt>
                <c:pt idx="62899">
                  <c:v>0.50453815586419748</c:v>
                </c:pt>
                <c:pt idx="62900">
                  <c:v>0.50453861882716045</c:v>
                </c:pt>
                <c:pt idx="62901">
                  <c:v>0.50453908179012341</c:v>
                </c:pt>
                <c:pt idx="62902">
                  <c:v>0.50453954475308638</c:v>
                </c:pt>
                <c:pt idx="62903">
                  <c:v>0.50454000771604934</c:v>
                </c:pt>
                <c:pt idx="62904">
                  <c:v>0.50454047067901231</c:v>
                </c:pt>
                <c:pt idx="62905">
                  <c:v>0.50454093364197528</c:v>
                </c:pt>
                <c:pt idx="62906">
                  <c:v>0.50454139660493824</c:v>
                </c:pt>
                <c:pt idx="62907">
                  <c:v>0.50454185956790121</c:v>
                </c:pt>
                <c:pt idx="62908">
                  <c:v>0.50454232253086417</c:v>
                </c:pt>
                <c:pt idx="62909">
                  <c:v>0.50454278549382714</c:v>
                </c:pt>
                <c:pt idx="62910">
                  <c:v>0.50454324845679011</c:v>
                </c:pt>
                <c:pt idx="62911">
                  <c:v>0.50454371141975307</c:v>
                </c:pt>
                <c:pt idx="62912">
                  <c:v>0.50454417438271604</c:v>
                </c:pt>
                <c:pt idx="62913">
                  <c:v>0.504544637345679</c:v>
                </c:pt>
                <c:pt idx="62914">
                  <c:v>0.50454510030864197</c:v>
                </c:pt>
                <c:pt idx="62915">
                  <c:v>0.50454556327160494</c:v>
                </c:pt>
                <c:pt idx="62916">
                  <c:v>0.5045460262345679</c:v>
                </c:pt>
                <c:pt idx="62917">
                  <c:v>0.50454652777777775</c:v>
                </c:pt>
                <c:pt idx="62918">
                  <c:v>0.50454695216049383</c:v>
                </c:pt>
                <c:pt idx="62919">
                  <c:v>0.5045474151234568</c:v>
                </c:pt>
                <c:pt idx="62920">
                  <c:v>0.50454787808641977</c:v>
                </c:pt>
                <c:pt idx="62921">
                  <c:v>0.50454834104938273</c:v>
                </c:pt>
                <c:pt idx="62922">
                  <c:v>0.5045488040123457</c:v>
                </c:pt>
                <c:pt idx="62923">
                  <c:v>0.50454926697530866</c:v>
                </c:pt>
                <c:pt idx="62924">
                  <c:v>0.50454972993827163</c:v>
                </c:pt>
                <c:pt idx="62925">
                  <c:v>0.5045501929012346</c:v>
                </c:pt>
                <c:pt idx="62926">
                  <c:v>0.50455065586419756</c:v>
                </c:pt>
                <c:pt idx="62927">
                  <c:v>0.50455111882716053</c:v>
                </c:pt>
                <c:pt idx="62928">
                  <c:v>0.50455158179012349</c:v>
                </c:pt>
                <c:pt idx="62929">
                  <c:v>0.50455204475308646</c:v>
                </c:pt>
                <c:pt idx="62930">
                  <c:v>0.50455246913580243</c:v>
                </c:pt>
                <c:pt idx="62931">
                  <c:v>0.50455297067901239</c:v>
                </c:pt>
                <c:pt idx="62932">
                  <c:v>0.50455343364197536</c:v>
                </c:pt>
                <c:pt idx="62933">
                  <c:v>0.50455389660493832</c:v>
                </c:pt>
                <c:pt idx="62934">
                  <c:v>0.50455435956790129</c:v>
                </c:pt>
                <c:pt idx="62935">
                  <c:v>0.50455482253086414</c:v>
                </c:pt>
                <c:pt idx="62936">
                  <c:v>0.50455528549382711</c:v>
                </c:pt>
                <c:pt idx="62937">
                  <c:v>0.50455570987654319</c:v>
                </c:pt>
                <c:pt idx="62938">
                  <c:v>0.50455621141975304</c:v>
                </c:pt>
                <c:pt idx="62939">
                  <c:v>0.50455667438271601</c:v>
                </c:pt>
                <c:pt idx="62940">
                  <c:v>0.50455713734567897</c:v>
                </c:pt>
                <c:pt idx="62941">
                  <c:v>0.50455760030864194</c:v>
                </c:pt>
                <c:pt idx="62942">
                  <c:v>0.50455806327160491</c:v>
                </c:pt>
                <c:pt idx="62943">
                  <c:v>0.50455852623456787</c:v>
                </c:pt>
                <c:pt idx="62944">
                  <c:v>0.50455898919753084</c:v>
                </c:pt>
                <c:pt idx="62945">
                  <c:v>0.5045594521604938</c:v>
                </c:pt>
                <c:pt idx="62946">
                  <c:v>0.50455991512345677</c:v>
                </c:pt>
                <c:pt idx="62947">
                  <c:v>0.50456037808641974</c:v>
                </c:pt>
                <c:pt idx="62948">
                  <c:v>0.5045608410493827</c:v>
                </c:pt>
                <c:pt idx="62949">
                  <c:v>0.50456130401234567</c:v>
                </c:pt>
                <c:pt idx="62950">
                  <c:v>0.50456176697530863</c:v>
                </c:pt>
                <c:pt idx="62951">
                  <c:v>0.5045622299382716</c:v>
                </c:pt>
                <c:pt idx="62952">
                  <c:v>0.50456269290123457</c:v>
                </c:pt>
                <c:pt idx="62953">
                  <c:v>0.50456311728395065</c:v>
                </c:pt>
                <c:pt idx="62954">
                  <c:v>0.5045636188271605</c:v>
                </c:pt>
                <c:pt idx="62955">
                  <c:v>0.50456408179012346</c:v>
                </c:pt>
                <c:pt idx="62956">
                  <c:v>0.50456454475308643</c:v>
                </c:pt>
                <c:pt idx="62957">
                  <c:v>0.5045650077160494</c:v>
                </c:pt>
                <c:pt idx="62958">
                  <c:v>0.50456547067901236</c:v>
                </c:pt>
                <c:pt idx="62959">
                  <c:v>0.50456593364197533</c:v>
                </c:pt>
                <c:pt idx="62960">
                  <c:v>0.50456639660493829</c:v>
                </c:pt>
                <c:pt idx="62961">
                  <c:v>0.50456685956790126</c:v>
                </c:pt>
                <c:pt idx="62962">
                  <c:v>0.50456732253086423</c:v>
                </c:pt>
                <c:pt idx="62963">
                  <c:v>0.50456778549382719</c:v>
                </c:pt>
                <c:pt idx="62964">
                  <c:v>0.50456824845679016</c:v>
                </c:pt>
                <c:pt idx="62965">
                  <c:v>0.50456871141975312</c:v>
                </c:pt>
                <c:pt idx="62966">
                  <c:v>0.50456917438271609</c:v>
                </c:pt>
                <c:pt idx="62967">
                  <c:v>0.50456967592592594</c:v>
                </c:pt>
                <c:pt idx="62968">
                  <c:v>0.50457010030864202</c:v>
                </c:pt>
                <c:pt idx="62969">
                  <c:v>0.50457056327160499</c:v>
                </c:pt>
                <c:pt idx="62970">
                  <c:v>0.50457102623456795</c:v>
                </c:pt>
                <c:pt idx="62971">
                  <c:v>0.50457148919753081</c:v>
                </c:pt>
                <c:pt idx="62972">
                  <c:v>0.50457195216049378</c:v>
                </c:pt>
                <c:pt idx="62973">
                  <c:v>0.50457241512345674</c:v>
                </c:pt>
                <c:pt idx="62974">
                  <c:v>0.50457287808641971</c:v>
                </c:pt>
                <c:pt idx="62975">
                  <c:v>0.50457334104938267</c:v>
                </c:pt>
                <c:pt idx="62976">
                  <c:v>0.50457380401234564</c:v>
                </c:pt>
                <c:pt idx="62977">
                  <c:v>0.50457426697530861</c:v>
                </c:pt>
                <c:pt idx="62978">
                  <c:v>0.50457472993827157</c:v>
                </c:pt>
                <c:pt idx="62979">
                  <c:v>0.50457515432098765</c:v>
                </c:pt>
                <c:pt idx="62980">
                  <c:v>0.5045756558641975</c:v>
                </c:pt>
                <c:pt idx="62981">
                  <c:v>0.50457611882716047</c:v>
                </c:pt>
                <c:pt idx="62982">
                  <c:v>0.50457658179012344</c:v>
                </c:pt>
                <c:pt idx="62983">
                  <c:v>0.5045770447530864</c:v>
                </c:pt>
                <c:pt idx="62984">
                  <c:v>0.50457750771604937</c:v>
                </c:pt>
                <c:pt idx="62985">
                  <c:v>0.50457797067901233</c:v>
                </c:pt>
                <c:pt idx="62986">
                  <c:v>0.5045784336419753</c:v>
                </c:pt>
                <c:pt idx="62987">
                  <c:v>0.50457889660493827</c:v>
                </c:pt>
                <c:pt idx="62988">
                  <c:v>0.50457935956790123</c:v>
                </c:pt>
                <c:pt idx="62989">
                  <c:v>0.5045798225308642</c:v>
                </c:pt>
                <c:pt idx="62990">
                  <c:v>0.50458028549382716</c:v>
                </c:pt>
                <c:pt idx="62991">
                  <c:v>0.50458074845679013</c:v>
                </c:pt>
                <c:pt idx="62992">
                  <c:v>0.50458124999999998</c:v>
                </c:pt>
                <c:pt idx="62993">
                  <c:v>0.50458167438271606</c:v>
                </c:pt>
                <c:pt idx="62994">
                  <c:v>0.50458213734567903</c:v>
                </c:pt>
                <c:pt idx="62995">
                  <c:v>0.50458260030864199</c:v>
                </c:pt>
                <c:pt idx="62996">
                  <c:v>0.50458306327160496</c:v>
                </c:pt>
                <c:pt idx="62997">
                  <c:v>0.50458352623456793</c:v>
                </c:pt>
                <c:pt idx="62998">
                  <c:v>0.50458398919753089</c:v>
                </c:pt>
                <c:pt idx="62999">
                  <c:v>0.50458445216049386</c:v>
                </c:pt>
                <c:pt idx="63000">
                  <c:v>0.50458491512345682</c:v>
                </c:pt>
                <c:pt idx="63001">
                  <c:v>0.50458537808641979</c:v>
                </c:pt>
                <c:pt idx="63002">
                  <c:v>0.50458584104938276</c:v>
                </c:pt>
                <c:pt idx="63003">
                  <c:v>0.50458630401234572</c:v>
                </c:pt>
                <c:pt idx="63004">
                  <c:v>0.50458676697530869</c:v>
                </c:pt>
                <c:pt idx="63005">
                  <c:v>0.50458722993827165</c:v>
                </c:pt>
                <c:pt idx="63006">
                  <c:v>0.50458769290123462</c:v>
                </c:pt>
                <c:pt idx="63007">
                  <c:v>0.50458815586419759</c:v>
                </c:pt>
                <c:pt idx="63008">
                  <c:v>0.50458861882716044</c:v>
                </c:pt>
                <c:pt idx="63009">
                  <c:v>0.50458908179012341</c:v>
                </c:pt>
                <c:pt idx="63010">
                  <c:v>0.50458954475308637</c:v>
                </c:pt>
                <c:pt idx="63011">
                  <c:v>0.50458996913580245</c:v>
                </c:pt>
                <c:pt idx="63012">
                  <c:v>0.5045904706790123</c:v>
                </c:pt>
                <c:pt idx="63013">
                  <c:v>0.50459093364197527</c:v>
                </c:pt>
                <c:pt idx="63014">
                  <c:v>0.50459139660493824</c:v>
                </c:pt>
                <c:pt idx="63015">
                  <c:v>0.5045918595679012</c:v>
                </c:pt>
                <c:pt idx="63016">
                  <c:v>0.50459232253086417</c:v>
                </c:pt>
                <c:pt idx="63017">
                  <c:v>0.50459282407407402</c:v>
                </c:pt>
                <c:pt idx="63018">
                  <c:v>0.5045932484567901</c:v>
                </c:pt>
                <c:pt idx="63019">
                  <c:v>0.50459371141975307</c:v>
                </c:pt>
                <c:pt idx="63020">
                  <c:v>0.50459417438271603</c:v>
                </c:pt>
                <c:pt idx="63021">
                  <c:v>0.504594637345679</c:v>
                </c:pt>
                <c:pt idx="63022">
                  <c:v>0.50459510030864196</c:v>
                </c:pt>
                <c:pt idx="63023">
                  <c:v>0.50459556327160493</c:v>
                </c:pt>
                <c:pt idx="63024">
                  <c:v>0.5045960262345679</c:v>
                </c:pt>
                <c:pt idx="63025">
                  <c:v>0.50459648919753086</c:v>
                </c:pt>
                <c:pt idx="63026">
                  <c:v>0.50459695216049383</c:v>
                </c:pt>
                <c:pt idx="63027">
                  <c:v>0.50459741512345679</c:v>
                </c:pt>
                <c:pt idx="63028">
                  <c:v>0.50459787808641976</c:v>
                </c:pt>
                <c:pt idx="63029">
                  <c:v>0.50459834104938273</c:v>
                </c:pt>
                <c:pt idx="63030">
                  <c:v>0.50459880401234569</c:v>
                </c:pt>
                <c:pt idx="63031">
                  <c:v>0.50459926697530866</c:v>
                </c:pt>
                <c:pt idx="63032">
                  <c:v>0.50459972993827162</c:v>
                </c:pt>
                <c:pt idx="63033">
                  <c:v>0.50460019290123459</c:v>
                </c:pt>
                <c:pt idx="63034">
                  <c:v>0.50460065586419756</c:v>
                </c:pt>
                <c:pt idx="63035">
                  <c:v>0.50460111882716052</c:v>
                </c:pt>
                <c:pt idx="63036">
                  <c:v>0.50460158179012349</c:v>
                </c:pt>
                <c:pt idx="63037">
                  <c:v>0.50460204475308645</c:v>
                </c:pt>
                <c:pt idx="63038">
                  <c:v>0.50460250771604942</c:v>
                </c:pt>
                <c:pt idx="63039">
                  <c:v>0.50460293209876539</c:v>
                </c:pt>
                <c:pt idx="63040">
                  <c:v>0.50460343364197535</c:v>
                </c:pt>
                <c:pt idx="63041">
                  <c:v>0.50460389660493832</c:v>
                </c:pt>
                <c:pt idx="63042">
                  <c:v>0.50460439814814817</c:v>
                </c:pt>
                <c:pt idx="63043">
                  <c:v>0.50460482253086425</c:v>
                </c:pt>
                <c:pt idx="63044">
                  <c:v>0.50460528549382722</c:v>
                </c:pt>
                <c:pt idx="63045">
                  <c:v>0.50460574845679007</c:v>
                </c:pt>
                <c:pt idx="63046">
                  <c:v>0.50460621141975304</c:v>
                </c:pt>
                <c:pt idx="63047">
                  <c:v>0.504606674382716</c:v>
                </c:pt>
                <c:pt idx="63048">
                  <c:v>0.50460713734567897</c:v>
                </c:pt>
                <c:pt idx="63049">
                  <c:v>0.50460760030864193</c:v>
                </c:pt>
                <c:pt idx="63050">
                  <c:v>0.5046080632716049</c:v>
                </c:pt>
                <c:pt idx="63051">
                  <c:v>0.50460852623456787</c:v>
                </c:pt>
                <c:pt idx="63052">
                  <c:v>0.50460898919753083</c:v>
                </c:pt>
                <c:pt idx="63053">
                  <c:v>0.5046094521604938</c:v>
                </c:pt>
                <c:pt idx="63054">
                  <c:v>0.50460991512345676</c:v>
                </c:pt>
                <c:pt idx="63055">
                  <c:v>0.50461037808641973</c:v>
                </c:pt>
                <c:pt idx="63056">
                  <c:v>0.5046108410493827</c:v>
                </c:pt>
                <c:pt idx="63057">
                  <c:v>0.50461130401234566</c:v>
                </c:pt>
                <c:pt idx="63058">
                  <c:v>0.50461176697530863</c:v>
                </c:pt>
                <c:pt idx="63059">
                  <c:v>0.50461222993827159</c:v>
                </c:pt>
                <c:pt idx="63060">
                  <c:v>0.50461269290123456</c:v>
                </c:pt>
                <c:pt idx="63061">
                  <c:v>0.50461315586419753</c:v>
                </c:pt>
                <c:pt idx="63062">
                  <c:v>0.50461361882716049</c:v>
                </c:pt>
                <c:pt idx="63063">
                  <c:v>0.50461408179012346</c:v>
                </c:pt>
                <c:pt idx="63064">
                  <c:v>0.50461454475308642</c:v>
                </c:pt>
                <c:pt idx="63065">
                  <c:v>0.50461500771604939</c:v>
                </c:pt>
                <c:pt idx="63066">
                  <c:v>0.50461547067901236</c:v>
                </c:pt>
                <c:pt idx="63067">
                  <c:v>0.50461593364197532</c:v>
                </c:pt>
                <c:pt idx="63068">
                  <c:v>0.50461639660493829</c:v>
                </c:pt>
                <c:pt idx="63069">
                  <c:v>0.50461685956790125</c:v>
                </c:pt>
                <c:pt idx="63070">
                  <c:v>0.50461732253086422</c:v>
                </c:pt>
                <c:pt idx="63071">
                  <c:v>0.50461778549382719</c:v>
                </c:pt>
                <c:pt idx="63072">
                  <c:v>0.50461824845679015</c:v>
                </c:pt>
                <c:pt idx="63073">
                  <c:v>0.50461871141975312</c:v>
                </c:pt>
                <c:pt idx="63074">
                  <c:v>0.50461917438271608</c:v>
                </c:pt>
                <c:pt idx="63075">
                  <c:v>0.50461963734567905</c:v>
                </c:pt>
                <c:pt idx="63076">
                  <c:v>0.50462010030864202</c:v>
                </c:pt>
                <c:pt idx="63077">
                  <c:v>0.50462056327160498</c:v>
                </c:pt>
                <c:pt idx="63078">
                  <c:v>0.50462098765432095</c:v>
                </c:pt>
                <c:pt idx="63079">
                  <c:v>0.50462148919753091</c:v>
                </c:pt>
                <c:pt idx="63080">
                  <c:v>0.50462195216049388</c:v>
                </c:pt>
                <c:pt idx="63081">
                  <c:v>0.50462241512345674</c:v>
                </c:pt>
                <c:pt idx="63082">
                  <c:v>0.5046228780864197</c:v>
                </c:pt>
                <c:pt idx="63083">
                  <c:v>0.50462334104938267</c:v>
                </c:pt>
                <c:pt idx="63084">
                  <c:v>0.50462380401234563</c:v>
                </c:pt>
                <c:pt idx="63085">
                  <c:v>0.5046242669753086</c:v>
                </c:pt>
                <c:pt idx="63086">
                  <c:v>0.50462472993827157</c:v>
                </c:pt>
                <c:pt idx="63087">
                  <c:v>0.50462519290123453</c:v>
                </c:pt>
                <c:pt idx="63088">
                  <c:v>0.5046256558641975</c:v>
                </c:pt>
                <c:pt idx="63089">
                  <c:v>0.50462611882716046</c:v>
                </c:pt>
                <c:pt idx="63090">
                  <c:v>0.50462658179012343</c:v>
                </c:pt>
                <c:pt idx="63091">
                  <c:v>0.5046270447530864</c:v>
                </c:pt>
                <c:pt idx="63092">
                  <c:v>0.50462754629629625</c:v>
                </c:pt>
                <c:pt idx="63093">
                  <c:v>0.50462797067901233</c:v>
                </c:pt>
                <c:pt idx="63094">
                  <c:v>0.50462843364197529</c:v>
                </c:pt>
                <c:pt idx="63095">
                  <c:v>0.50462889660493826</c:v>
                </c:pt>
                <c:pt idx="63096">
                  <c:v>0.50462935956790123</c:v>
                </c:pt>
                <c:pt idx="63097">
                  <c:v>0.50462982253086419</c:v>
                </c:pt>
                <c:pt idx="63098">
                  <c:v>0.50463028549382716</c:v>
                </c:pt>
                <c:pt idx="63099">
                  <c:v>0.50463074845679012</c:v>
                </c:pt>
                <c:pt idx="63100">
                  <c:v>0.50463121141975309</c:v>
                </c:pt>
                <c:pt idx="63101">
                  <c:v>0.50463167438271606</c:v>
                </c:pt>
                <c:pt idx="63102">
                  <c:v>0.50463213734567902</c:v>
                </c:pt>
                <c:pt idx="63103">
                  <c:v>0.50463260030864199</c:v>
                </c:pt>
                <c:pt idx="63104">
                  <c:v>0.50463306327160495</c:v>
                </c:pt>
                <c:pt idx="63105">
                  <c:v>0.50463352623456792</c:v>
                </c:pt>
                <c:pt idx="63106">
                  <c:v>0.50463398919753089</c:v>
                </c:pt>
                <c:pt idx="63107">
                  <c:v>0.50463445216049385</c:v>
                </c:pt>
                <c:pt idx="63108">
                  <c:v>0.50463491512345682</c:v>
                </c:pt>
                <c:pt idx="63109">
                  <c:v>0.50463537808641978</c:v>
                </c:pt>
                <c:pt idx="63110">
                  <c:v>0.50463584104938275</c:v>
                </c:pt>
                <c:pt idx="63111">
                  <c:v>0.50463630401234572</c:v>
                </c:pt>
                <c:pt idx="63112">
                  <c:v>0.50463676697530868</c:v>
                </c:pt>
                <c:pt idx="63113">
                  <c:v>0.50463722993827165</c:v>
                </c:pt>
                <c:pt idx="63114">
                  <c:v>0.50463769290123461</c:v>
                </c:pt>
                <c:pt idx="63115">
                  <c:v>0.50463815586419758</c:v>
                </c:pt>
                <c:pt idx="63116">
                  <c:v>0.50463861882716055</c:v>
                </c:pt>
                <c:pt idx="63117">
                  <c:v>0.50463904320987651</c:v>
                </c:pt>
                <c:pt idx="63118">
                  <c:v>0.50463954475308637</c:v>
                </c:pt>
                <c:pt idx="63119">
                  <c:v>0.50464000771604933</c:v>
                </c:pt>
                <c:pt idx="63120">
                  <c:v>0.5046404706790123</c:v>
                </c:pt>
                <c:pt idx="63121">
                  <c:v>0.50464093364197526</c:v>
                </c:pt>
                <c:pt idx="63122">
                  <c:v>0.50464139660493823</c:v>
                </c:pt>
                <c:pt idx="63123">
                  <c:v>0.5046418595679012</c:v>
                </c:pt>
                <c:pt idx="63124">
                  <c:v>0.50464232253086416</c:v>
                </c:pt>
                <c:pt idx="63125">
                  <c:v>0.50464278549382713</c:v>
                </c:pt>
                <c:pt idx="63126">
                  <c:v>0.50464324845679009</c:v>
                </c:pt>
                <c:pt idx="63127">
                  <c:v>0.50464371141975306</c:v>
                </c:pt>
                <c:pt idx="63128">
                  <c:v>0.50464417438271603</c:v>
                </c:pt>
                <c:pt idx="63129">
                  <c:v>0.50464463734567899</c:v>
                </c:pt>
                <c:pt idx="63130">
                  <c:v>0.50464510030864196</c:v>
                </c:pt>
                <c:pt idx="63131">
                  <c:v>0.50464556327160492</c:v>
                </c:pt>
                <c:pt idx="63132">
                  <c:v>0.50464602623456789</c:v>
                </c:pt>
                <c:pt idx="63133">
                  <c:v>0.50464648919753086</c:v>
                </c:pt>
                <c:pt idx="63134">
                  <c:v>0.50464691358024694</c:v>
                </c:pt>
                <c:pt idx="63135">
                  <c:v>0.50464741512345679</c:v>
                </c:pt>
                <c:pt idx="63136">
                  <c:v>0.50464787808641975</c:v>
                </c:pt>
                <c:pt idx="63137">
                  <c:v>0.50464834104938272</c:v>
                </c:pt>
                <c:pt idx="63138">
                  <c:v>0.50464880401234569</c:v>
                </c:pt>
                <c:pt idx="63139">
                  <c:v>0.50464926697530865</c:v>
                </c:pt>
                <c:pt idx="63140">
                  <c:v>0.50464972993827162</c:v>
                </c:pt>
                <c:pt idx="63141">
                  <c:v>0.50465019290123458</c:v>
                </c:pt>
                <c:pt idx="63142">
                  <c:v>0.50465069444444444</c:v>
                </c:pt>
                <c:pt idx="63143">
                  <c:v>0.50465111882716052</c:v>
                </c:pt>
                <c:pt idx="63144">
                  <c:v>0.50465158179012348</c:v>
                </c:pt>
                <c:pt idx="63145">
                  <c:v>0.50465204475308645</c:v>
                </c:pt>
                <c:pt idx="63146">
                  <c:v>0.50465250771604941</c:v>
                </c:pt>
                <c:pt idx="63147">
                  <c:v>0.50465297067901238</c:v>
                </c:pt>
                <c:pt idx="63148">
                  <c:v>0.50465343364197535</c:v>
                </c:pt>
                <c:pt idx="63149">
                  <c:v>0.50465389660493831</c:v>
                </c:pt>
                <c:pt idx="63150">
                  <c:v>0.50465435956790128</c:v>
                </c:pt>
                <c:pt idx="63151">
                  <c:v>0.50465482253086424</c:v>
                </c:pt>
                <c:pt idx="63152">
                  <c:v>0.50465528549382721</c:v>
                </c:pt>
                <c:pt idx="63153">
                  <c:v>0.50465574845679018</c:v>
                </c:pt>
                <c:pt idx="63154">
                  <c:v>0.50465621141975303</c:v>
                </c:pt>
                <c:pt idx="63155">
                  <c:v>0.504656674382716</c:v>
                </c:pt>
                <c:pt idx="63156">
                  <c:v>0.50465713734567896</c:v>
                </c:pt>
                <c:pt idx="63157">
                  <c:v>0.50465760030864193</c:v>
                </c:pt>
                <c:pt idx="63158">
                  <c:v>0.5046580632716049</c:v>
                </c:pt>
                <c:pt idx="63159">
                  <c:v>0.50465852623456786</c:v>
                </c:pt>
                <c:pt idx="63160">
                  <c:v>0.50465898919753083</c:v>
                </c:pt>
                <c:pt idx="63161">
                  <c:v>0.50465945216049379</c:v>
                </c:pt>
                <c:pt idx="63162">
                  <c:v>0.50465991512345676</c:v>
                </c:pt>
                <c:pt idx="63163">
                  <c:v>0.50466037808641973</c:v>
                </c:pt>
                <c:pt idx="63164">
                  <c:v>0.50466084104938269</c:v>
                </c:pt>
                <c:pt idx="63165">
                  <c:v>0.50466130401234566</c:v>
                </c:pt>
                <c:pt idx="63166">
                  <c:v>0.50466176697530862</c:v>
                </c:pt>
                <c:pt idx="63167">
                  <c:v>0.50466222993827159</c:v>
                </c:pt>
                <c:pt idx="63168">
                  <c:v>0.50466269290123456</c:v>
                </c:pt>
                <c:pt idx="63169">
                  <c:v>0.50466315586419752</c:v>
                </c:pt>
                <c:pt idx="63170">
                  <c:v>0.50466361882716049</c:v>
                </c:pt>
                <c:pt idx="63171">
                  <c:v>0.50466408179012345</c:v>
                </c:pt>
                <c:pt idx="63172">
                  <c:v>0.50466454475308642</c:v>
                </c:pt>
                <c:pt idx="63173">
                  <c:v>0.50466500771604939</c:v>
                </c:pt>
                <c:pt idx="63174">
                  <c:v>0.50466547067901235</c:v>
                </c:pt>
                <c:pt idx="63175">
                  <c:v>0.50466593364197532</c:v>
                </c:pt>
                <c:pt idx="63176">
                  <c:v>0.50466639660493828</c:v>
                </c:pt>
                <c:pt idx="63177">
                  <c:v>0.50466685956790125</c:v>
                </c:pt>
                <c:pt idx="63178">
                  <c:v>0.50466732253086422</c:v>
                </c:pt>
                <c:pt idx="63179">
                  <c:v>0.50466778549382718</c:v>
                </c:pt>
                <c:pt idx="63180">
                  <c:v>0.50466820987654326</c:v>
                </c:pt>
                <c:pt idx="63181">
                  <c:v>0.50466871141975311</c:v>
                </c:pt>
                <c:pt idx="63182">
                  <c:v>0.50466917438271608</c:v>
                </c:pt>
                <c:pt idx="63183">
                  <c:v>0.50466959876543205</c:v>
                </c:pt>
                <c:pt idx="63184">
                  <c:v>0.50467010030864201</c:v>
                </c:pt>
                <c:pt idx="63185">
                  <c:v>0.50467056327160498</c:v>
                </c:pt>
                <c:pt idx="63186">
                  <c:v>0.50467098765432095</c:v>
                </c:pt>
                <c:pt idx="63187">
                  <c:v>0.50467148919753091</c:v>
                </c:pt>
                <c:pt idx="63188">
                  <c:v>0.50467195216049388</c:v>
                </c:pt>
                <c:pt idx="63189">
                  <c:v>0.50467241512345684</c:v>
                </c:pt>
                <c:pt idx="63190">
                  <c:v>0.50467287808641981</c:v>
                </c:pt>
                <c:pt idx="63191">
                  <c:v>0.50467334104938266</c:v>
                </c:pt>
                <c:pt idx="63192">
                  <c:v>0.50467380401234563</c:v>
                </c:pt>
                <c:pt idx="63193">
                  <c:v>0.50467426697530859</c:v>
                </c:pt>
                <c:pt idx="63194">
                  <c:v>0.50467472993827156</c:v>
                </c:pt>
                <c:pt idx="63195">
                  <c:v>0.50467519290123453</c:v>
                </c:pt>
                <c:pt idx="63196">
                  <c:v>0.50467565586419749</c:v>
                </c:pt>
                <c:pt idx="63197">
                  <c:v>0.50467611882716046</c:v>
                </c:pt>
                <c:pt idx="63198">
                  <c:v>0.50467658179012342</c:v>
                </c:pt>
                <c:pt idx="63199">
                  <c:v>0.50467704475308639</c:v>
                </c:pt>
                <c:pt idx="63200">
                  <c:v>0.50467750771604936</c:v>
                </c:pt>
                <c:pt idx="63201">
                  <c:v>0.50467797067901232</c:v>
                </c:pt>
                <c:pt idx="63202">
                  <c:v>0.50467843364197529</c:v>
                </c:pt>
                <c:pt idx="63203">
                  <c:v>0.50467889660493825</c:v>
                </c:pt>
                <c:pt idx="63204">
                  <c:v>0.50467935956790122</c:v>
                </c:pt>
                <c:pt idx="63205">
                  <c:v>0.50467982253086419</c:v>
                </c:pt>
                <c:pt idx="63206">
                  <c:v>0.50468028549382715</c:v>
                </c:pt>
                <c:pt idx="63207">
                  <c:v>0.50468074845679012</c:v>
                </c:pt>
                <c:pt idx="63208">
                  <c:v>0.50468121141975308</c:v>
                </c:pt>
                <c:pt idx="63209">
                  <c:v>0.50468167438271605</c:v>
                </c:pt>
                <c:pt idx="63210">
                  <c:v>0.50468209876543213</c:v>
                </c:pt>
                <c:pt idx="63211">
                  <c:v>0.50468260030864198</c:v>
                </c:pt>
                <c:pt idx="63212">
                  <c:v>0.50468306327160495</c:v>
                </c:pt>
                <c:pt idx="63213">
                  <c:v>0.50468352623456791</c:v>
                </c:pt>
                <c:pt idx="63214">
                  <c:v>0.50468398919753088</c:v>
                </c:pt>
                <c:pt idx="63215">
                  <c:v>0.50468445216049385</c:v>
                </c:pt>
                <c:pt idx="63216">
                  <c:v>0.50468487654320993</c:v>
                </c:pt>
                <c:pt idx="63217">
                  <c:v>0.50468541666666666</c:v>
                </c:pt>
                <c:pt idx="63218">
                  <c:v>0.50468584104938274</c:v>
                </c:pt>
                <c:pt idx="63219">
                  <c:v>0.50468630401234571</c:v>
                </c:pt>
                <c:pt idx="63220">
                  <c:v>0.50468676697530868</c:v>
                </c:pt>
                <c:pt idx="63221">
                  <c:v>0.50468722993827164</c:v>
                </c:pt>
                <c:pt idx="63222">
                  <c:v>0.50468769290123461</c:v>
                </c:pt>
                <c:pt idx="63223">
                  <c:v>0.50468815586419757</c:v>
                </c:pt>
                <c:pt idx="63224">
                  <c:v>0.50468861882716054</c:v>
                </c:pt>
                <c:pt idx="63225">
                  <c:v>0.50468908179012351</c:v>
                </c:pt>
                <c:pt idx="63226">
                  <c:v>0.50468954475308647</c:v>
                </c:pt>
                <c:pt idx="63227">
                  <c:v>0.50469000771604944</c:v>
                </c:pt>
                <c:pt idx="63228">
                  <c:v>0.50469047067901229</c:v>
                </c:pt>
                <c:pt idx="63229">
                  <c:v>0.50469093364197526</c:v>
                </c:pt>
                <c:pt idx="63230">
                  <c:v>0.50469139660493822</c:v>
                </c:pt>
                <c:pt idx="63231">
                  <c:v>0.50469185956790119</c:v>
                </c:pt>
                <c:pt idx="63232">
                  <c:v>0.50469232253086416</c:v>
                </c:pt>
                <c:pt idx="63233">
                  <c:v>0.50469278549382712</c:v>
                </c:pt>
                <c:pt idx="63234">
                  <c:v>0.50469324845679009</c:v>
                </c:pt>
                <c:pt idx="63235">
                  <c:v>0.50469371141975305</c:v>
                </c:pt>
                <c:pt idx="63236">
                  <c:v>0.50469417438271602</c:v>
                </c:pt>
                <c:pt idx="63237">
                  <c:v>0.50469463734567899</c:v>
                </c:pt>
                <c:pt idx="63238">
                  <c:v>0.50469510030864195</c:v>
                </c:pt>
                <c:pt idx="63239">
                  <c:v>0.50469556327160492</c:v>
                </c:pt>
                <c:pt idx="63240">
                  <c:v>0.50469602623456788</c:v>
                </c:pt>
                <c:pt idx="63241">
                  <c:v>0.50469648919753085</c:v>
                </c:pt>
                <c:pt idx="63242">
                  <c:v>0.5046969907407407</c:v>
                </c:pt>
                <c:pt idx="63243">
                  <c:v>0.50469741512345678</c:v>
                </c:pt>
                <c:pt idx="63244">
                  <c:v>0.50469787808641975</c:v>
                </c:pt>
                <c:pt idx="63245">
                  <c:v>0.50469834104938271</c:v>
                </c:pt>
                <c:pt idx="63246">
                  <c:v>0.50469880401234568</c:v>
                </c:pt>
                <c:pt idx="63247">
                  <c:v>0.50469926697530865</c:v>
                </c:pt>
                <c:pt idx="63248">
                  <c:v>0.50469972993827161</c:v>
                </c:pt>
                <c:pt idx="63249">
                  <c:v>0.50470019290123458</c:v>
                </c:pt>
                <c:pt idx="63250">
                  <c:v>0.50470065586419754</c:v>
                </c:pt>
                <c:pt idx="63251">
                  <c:v>0.50470111882716051</c:v>
                </c:pt>
                <c:pt idx="63252">
                  <c:v>0.50470154320987659</c:v>
                </c:pt>
                <c:pt idx="63253">
                  <c:v>0.50470204475308644</c:v>
                </c:pt>
                <c:pt idx="63254">
                  <c:v>0.50470250771604941</c:v>
                </c:pt>
                <c:pt idx="63255">
                  <c:v>0.50470297067901237</c:v>
                </c:pt>
                <c:pt idx="63256">
                  <c:v>0.50470343364197534</c:v>
                </c:pt>
                <c:pt idx="63257">
                  <c:v>0.50470389660493831</c:v>
                </c:pt>
                <c:pt idx="63258">
                  <c:v>0.50470435956790127</c:v>
                </c:pt>
                <c:pt idx="63259">
                  <c:v>0.50470482253086424</c:v>
                </c:pt>
                <c:pt idx="63260">
                  <c:v>0.5047052854938272</c:v>
                </c:pt>
                <c:pt idx="63261">
                  <c:v>0.50470574845679017</c:v>
                </c:pt>
                <c:pt idx="63262">
                  <c:v>0.50470621141975314</c:v>
                </c:pt>
                <c:pt idx="63263">
                  <c:v>0.5047066743827161</c:v>
                </c:pt>
                <c:pt idx="63264">
                  <c:v>0.50470713734567896</c:v>
                </c:pt>
                <c:pt idx="63265">
                  <c:v>0.50470760030864192</c:v>
                </c:pt>
                <c:pt idx="63266">
                  <c:v>0.50470806327160489</c:v>
                </c:pt>
                <c:pt idx="63267">
                  <c:v>0.50470856481481485</c:v>
                </c:pt>
                <c:pt idx="63268">
                  <c:v>0.50470898919753082</c:v>
                </c:pt>
                <c:pt idx="63269">
                  <c:v>0.50470945216049379</c:v>
                </c:pt>
                <c:pt idx="63270">
                  <c:v>0.50470991512345675</c:v>
                </c:pt>
                <c:pt idx="63271">
                  <c:v>0.50471037808641972</c:v>
                </c:pt>
                <c:pt idx="63272">
                  <c:v>0.50471084104938269</c:v>
                </c:pt>
                <c:pt idx="63273">
                  <c:v>0.50471130401234565</c:v>
                </c:pt>
                <c:pt idx="63274">
                  <c:v>0.50471176697530862</c:v>
                </c:pt>
                <c:pt idx="63275">
                  <c:v>0.50471222993827158</c:v>
                </c:pt>
                <c:pt idx="63276">
                  <c:v>0.50471269290123455</c:v>
                </c:pt>
                <c:pt idx="63277">
                  <c:v>0.50471315586419752</c:v>
                </c:pt>
                <c:pt idx="63278">
                  <c:v>0.50471361882716048</c:v>
                </c:pt>
                <c:pt idx="63279">
                  <c:v>0.50471408179012345</c:v>
                </c:pt>
                <c:pt idx="63280">
                  <c:v>0.50471454475308641</c:v>
                </c:pt>
                <c:pt idx="63281">
                  <c:v>0.50471500771604938</c:v>
                </c:pt>
                <c:pt idx="63282">
                  <c:v>0.50471547067901235</c:v>
                </c:pt>
                <c:pt idx="63283">
                  <c:v>0.50471593364197531</c:v>
                </c:pt>
                <c:pt idx="63284">
                  <c:v>0.50471639660493828</c:v>
                </c:pt>
                <c:pt idx="63285">
                  <c:v>0.50471685956790124</c:v>
                </c:pt>
                <c:pt idx="63286">
                  <c:v>0.50471732253086421</c:v>
                </c:pt>
                <c:pt idx="63287">
                  <c:v>0.50471778549382718</c:v>
                </c:pt>
                <c:pt idx="63288">
                  <c:v>0.50471824845679014</c:v>
                </c:pt>
                <c:pt idx="63289">
                  <c:v>0.50471871141975311</c:v>
                </c:pt>
                <c:pt idx="63290">
                  <c:v>0.50471917438271607</c:v>
                </c:pt>
                <c:pt idx="63291">
                  <c:v>0.50471963734567904</c:v>
                </c:pt>
                <c:pt idx="63292">
                  <c:v>0.50472013888888889</c:v>
                </c:pt>
                <c:pt idx="63293">
                  <c:v>0.50472056327160497</c:v>
                </c:pt>
                <c:pt idx="63294">
                  <c:v>0.50472102623456794</c:v>
                </c:pt>
                <c:pt idx="63295">
                  <c:v>0.5047214891975309</c:v>
                </c:pt>
                <c:pt idx="63296">
                  <c:v>0.50472195216049387</c:v>
                </c:pt>
                <c:pt idx="63297">
                  <c:v>0.50472241512345684</c:v>
                </c:pt>
                <c:pt idx="63298">
                  <c:v>0.5047228780864198</c:v>
                </c:pt>
                <c:pt idx="63299">
                  <c:v>0.50472334104938277</c:v>
                </c:pt>
                <c:pt idx="63300">
                  <c:v>0.50472380401234573</c:v>
                </c:pt>
                <c:pt idx="63301">
                  <c:v>0.50472426697530859</c:v>
                </c:pt>
                <c:pt idx="63302">
                  <c:v>0.50472472993827155</c:v>
                </c:pt>
                <c:pt idx="63303">
                  <c:v>0.50472519290123452</c:v>
                </c:pt>
                <c:pt idx="63304">
                  <c:v>0.50472565586419749</c:v>
                </c:pt>
                <c:pt idx="63305">
                  <c:v>0.50472611882716045</c:v>
                </c:pt>
                <c:pt idx="63306">
                  <c:v>0.50472658179012342</c:v>
                </c:pt>
                <c:pt idx="63307">
                  <c:v>0.50472704475308638</c:v>
                </c:pt>
                <c:pt idx="63308">
                  <c:v>0.50472750771604935</c:v>
                </c:pt>
                <c:pt idx="63309">
                  <c:v>0.50472797067901232</c:v>
                </c:pt>
                <c:pt idx="63310">
                  <c:v>0.50472843364197528</c:v>
                </c:pt>
                <c:pt idx="63311">
                  <c:v>0.50472889660493825</c:v>
                </c:pt>
                <c:pt idx="63312">
                  <c:v>0.50472935956790121</c:v>
                </c:pt>
                <c:pt idx="63313">
                  <c:v>0.50472982253086418</c:v>
                </c:pt>
                <c:pt idx="63314">
                  <c:v>0.50473028549382715</c:v>
                </c:pt>
                <c:pt idx="63315">
                  <c:v>0.50473074845679011</c:v>
                </c:pt>
                <c:pt idx="63316">
                  <c:v>0.50473121141975308</c:v>
                </c:pt>
                <c:pt idx="63317">
                  <c:v>0.50473167438271604</c:v>
                </c:pt>
                <c:pt idx="63318">
                  <c:v>0.50473213734567901</c:v>
                </c:pt>
                <c:pt idx="63319">
                  <c:v>0.50473260030864198</c:v>
                </c:pt>
                <c:pt idx="63320">
                  <c:v>0.50473306327160494</c:v>
                </c:pt>
                <c:pt idx="63321">
                  <c:v>0.50473352623456791</c:v>
                </c:pt>
                <c:pt idx="63322">
                  <c:v>0.50473398919753087</c:v>
                </c:pt>
                <c:pt idx="63323">
                  <c:v>0.50473445216049384</c:v>
                </c:pt>
                <c:pt idx="63324">
                  <c:v>0.50473491512345681</c:v>
                </c:pt>
                <c:pt idx="63325">
                  <c:v>0.50473537808641977</c:v>
                </c:pt>
                <c:pt idx="63326">
                  <c:v>0.50473584104938274</c:v>
                </c:pt>
                <c:pt idx="63327">
                  <c:v>0.5047363040123457</c:v>
                </c:pt>
                <c:pt idx="63328">
                  <c:v>0.50473676697530867</c:v>
                </c:pt>
                <c:pt idx="63329">
                  <c:v>0.50473722993827164</c:v>
                </c:pt>
                <c:pt idx="63330">
                  <c:v>0.5047376929012346</c:v>
                </c:pt>
                <c:pt idx="63331">
                  <c:v>0.50473815586419757</c:v>
                </c:pt>
                <c:pt idx="63332">
                  <c:v>0.50473861882716053</c:v>
                </c:pt>
                <c:pt idx="63333">
                  <c:v>0.5047390817901235</c:v>
                </c:pt>
                <c:pt idx="63334">
                  <c:v>0.50473954475308647</c:v>
                </c:pt>
                <c:pt idx="63335">
                  <c:v>0.50474000771604943</c:v>
                </c:pt>
                <c:pt idx="63336">
                  <c:v>0.5047404706790124</c:v>
                </c:pt>
                <c:pt idx="63337">
                  <c:v>0.50474093364197525</c:v>
                </c:pt>
                <c:pt idx="63338">
                  <c:v>0.50474139660493822</c:v>
                </c:pt>
                <c:pt idx="63339">
                  <c:v>0.50474185956790119</c:v>
                </c:pt>
                <c:pt idx="63340">
                  <c:v>0.50474232253086415</c:v>
                </c:pt>
                <c:pt idx="63341">
                  <c:v>0.50474278549382712</c:v>
                </c:pt>
                <c:pt idx="63342">
                  <c:v>0.50474324845679008</c:v>
                </c:pt>
                <c:pt idx="63343">
                  <c:v>0.50474371141975305</c:v>
                </c:pt>
                <c:pt idx="63344">
                  <c:v>0.50474417438271602</c:v>
                </c:pt>
                <c:pt idx="63345">
                  <c:v>0.50474463734567898</c:v>
                </c:pt>
                <c:pt idx="63346">
                  <c:v>0.50474510030864195</c:v>
                </c:pt>
                <c:pt idx="63347">
                  <c:v>0.50474556327160491</c:v>
                </c:pt>
                <c:pt idx="63348">
                  <c:v>0.50474602623456788</c:v>
                </c:pt>
                <c:pt idx="63349">
                  <c:v>0.50474648919753085</c:v>
                </c:pt>
                <c:pt idx="63350">
                  <c:v>0.50474695216049381</c:v>
                </c:pt>
                <c:pt idx="63351">
                  <c:v>0.50474741512345678</c:v>
                </c:pt>
                <c:pt idx="63352">
                  <c:v>0.50474787808641974</c:v>
                </c:pt>
                <c:pt idx="63353">
                  <c:v>0.50474834104938271</c:v>
                </c:pt>
                <c:pt idx="63354">
                  <c:v>0.50474880401234568</c:v>
                </c:pt>
                <c:pt idx="63355">
                  <c:v>0.50474926697530864</c:v>
                </c:pt>
                <c:pt idx="63356">
                  <c:v>0.50474969135802472</c:v>
                </c:pt>
                <c:pt idx="63357">
                  <c:v>0.50475019290123457</c:v>
                </c:pt>
                <c:pt idx="63358">
                  <c:v>0.50475065586419754</c:v>
                </c:pt>
                <c:pt idx="63359">
                  <c:v>0.50475111882716051</c:v>
                </c:pt>
                <c:pt idx="63360">
                  <c:v>0.50475158179012347</c:v>
                </c:pt>
                <c:pt idx="63361">
                  <c:v>0.50475204475308644</c:v>
                </c:pt>
                <c:pt idx="63362">
                  <c:v>0.5047525077160494</c:v>
                </c:pt>
                <c:pt idx="63363">
                  <c:v>0.50475297067901237</c:v>
                </c:pt>
                <c:pt idx="63364">
                  <c:v>0.50475343364197534</c:v>
                </c:pt>
                <c:pt idx="63365">
                  <c:v>0.5047538966049383</c:v>
                </c:pt>
                <c:pt idx="63366">
                  <c:v>0.50475435956790127</c:v>
                </c:pt>
                <c:pt idx="63367">
                  <c:v>0.50475482253086423</c:v>
                </c:pt>
                <c:pt idx="63368">
                  <c:v>0.5047552854938272</c:v>
                </c:pt>
                <c:pt idx="63369">
                  <c:v>0.50475574845679017</c:v>
                </c:pt>
                <c:pt idx="63370">
                  <c:v>0.50475621141975313</c:v>
                </c:pt>
                <c:pt idx="63371">
                  <c:v>0.5047566743827161</c:v>
                </c:pt>
                <c:pt idx="63372">
                  <c:v>0.50475713734567906</c:v>
                </c:pt>
                <c:pt idx="63373">
                  <c:v>0.50475760030864203</c:v>
                </c:pt>
                <c:pt idx="63374">
                  <c:v>0.50475806327160488</c:v>
                </c:pt>
                <c:pt idx="63375">
                  <c:v>0.50475852623456785</c:v>
                </c:pt>
                <c:pt idx="63376">
                  <c:v>0.50475898919753082</c:v>
                </c:pt>
                <c:pt idx="63377">
                  <c:v>0.50475945216049378</c:v>
                </c:pt>
                <c:pt idx="63378">
                  <c:v>0.50475991512345675</c:v>
                </c:pt>
                <c:pt idx="63379">
                  <c:v>0.50476037808641971</c:v>
                </c:pt>
                <c:pt idx="63380">
                  <c:v>0.50476084104938268</c:v>
                </c:pt>
                <c:pt idx="63381">
                  <c:v>0.50476130401234565</c:v>
                </c:pt>
                <c:pt idx="63382">
                  <c:v>0.50476176697530861</c:v>
                </c:pt>
                <c:pt idx="63383">
                  <c:v>0.50476222993827158</c:v>
                </c:pt>
                <c:pt idx="63384">
                  <c:v>0.50476269290123454</c:v>
                </c:pt>
                <c:pt idx="63385">
                  <c:v>0.50476315586419751</c:v>
                </c:pt>
                <c:pt idx="63386">
                  <c:v>0.50476358024691359</c:v>
                </c:pt>
                <c:pt idx="63387">
                  <c:v>0.50476408179012344</c:v>
                </c:pt>
                <c:pt idx="63388">
                  <c:v>0.50476454475308641</c:v>
                </c:pt>
                <c:pt idx="63389">
                  <c:v>0.50476500771604937</c:v>
                </c:pt>
                <c:pt idx="63390">
                  <c:v>0.50476547067901234</c:v>
                </c:pt>
                <c:pt idx="63391">
                  <c:v>0.50476593364197531</c:v>
                </c:pt>
                <c:pt idx="63392">
                  <c:v>0.50476639660493827</c:v>
                </c:pt>
                <c:pt idx="63393">
                  <c:v>0.50476685956790124</c:v>
                </c:pt>
                <c:pt idx="63394">
                  <c:v>0.5047673225308642</c:v>
                </c:pt>
                <c:pt idx="63395">
                  <c:v>0.50476778549382717</c:v>
                </c:pt>
                <c:pt idx="63396">
                  <c:v>0.50476820987654325</c:v>
                </c:pt>
                <c:pt idx="63397">
                  <c:v>0.5047687114197531</c:v>
                </c:pt>
                <c:pt idx="63398">
                  <c:v>0.50476917438271607</c:v>
                </c:pt>
                <c:pt idx="63399">
                  <c:v>0.50476963734567903</c:v>
                </c:pt>
                <c:pt idx="63400">
                  <c:v>0.504770100308642</c:v>
                </c:pt>
                <c:pt idx="63401">
                  <c:v>0.50477056327160497</c:v>
                </c:pt>
                <c:pt idx="63402">
                  <c:v>0.50477102623456793</c:v>
                </c:pt>
                <c:pt idx="63403">
                  <c:v>0.5047714506172839</c:v>
                </c:pt>
                <c:pt idx="63404">
                  <c:v>0.50477195216049386</c:v>
                </c:pt>
                <c:pt idx="63405">
                  <c:v>0.50477241512345683</c:v>
                </c:pt>
                <c:pt idx="63406">
                  <c:v>0.5047728780864198</c:v>
                </c:pt>
                <c:pt idx="63407">
                  <c:v>0.50477334104938276</c:v>
                </c:pt>
                <c:pt idx="63408">
                  <c:v>0.50477380401234573</c:v>
                </c:pt>
                <c:pt idx="63409">
                  <c:v>0.50477426697530869</c:v>
                </c:pt>
                <c:pt idx="63410">
                  <c:v>0.50477472993827166</c:v>
                </c:pt>
                <c:pt idx="63411">
                  <c:v>0.50477519290123452</c:v>
                </c:pt>
                <c:pt idx="63412">
                  <c:v>0.50477565586419748</c:v>
                </c:pt>
                <c:pt idx="63413">
                  <c:v>0.50477611882716045</c:v>
                </c:pt>
                <c:pt idx="63414">
                  <c:v>0.50477658179012341</c:v>
                </c:pt>
                <c:pt idx="63415">
                  <c:v>0.50477704475308638</c:v>
                </c:pt>
                <c:pt idx="63416">
                  <c:v>0.50477750771604935</c:v>
                </c:pt>
                <c:pt idx="63417">
                  <c:v>0.50477800925925931</c:v>
                </c:pt>
                <c:pt idx="63418">
                  <c:v>0.50477843364197528</c:v>
                </c:pt>
                <c:pt idx="63419">
                  <c:v>0.50477889660493824</c:v>
                </c:pt>
                <c:pt idx="63420">
                  <c:v>0.50477935956790121</c:v>
                </c:pt>
                <c:pt idx="63421">
                  <c:v>0.50477982253086418</c:v>
                </c:pt>
                <c:pt idx="63422">
                  <c:v>0.50478028549382714</c:v>
                </c:pt>
                <c:pt idx="63423">
                  <c:v>0.50478074845679011</c:v>
                </c:pt>
                <c:pt idx="63424">
                  <c:v>0.50478121141975307</c:v>
                </c:pt>
                <c:pt idx="63425">
                  <c:v>0.50478167438271604</c:v>
                </c:pt>
                <c:pt idx="63426">
                  <c:v>0.50478213734567901</c:v>
                </c:pt>
                <c:pt idx="63427">
                  <c:v>0.50478260030864197</c:v>
                </c:pt>
                <c:pt idx="63428">
                  <c:v>0.50478306327160494</c:v>
                </c:pt>
                <c:pt idx="63429">
                  <c:v>0.5047835262345679</c:v>
                </c:pt>
                <c:pt idx="63430">
                  <c:v>0.50478398919753087</c:v>
                </c:pt>
                <c:pt idx="63431">
                  <c:v>0.50478445216049384</c:v>
                </c:pt>
                <c:pt idx="63432">
                  <c:v>0.5047849151234568</c:v>
                </c:pt>
                <c:pt idx="63433">
                  <c:v>0.50478537808641977</c:v>
                </c:pt>
                <c:pt idx="63434">
                  <c:v>0.50478584104938273</c:v>
                </c:pt>
                <c:pt idx="63435">
                  <c:v>0.5047863040123457</c:v>
                </c:pt>
                <c:pt idx="63436">
                  <c:v>0.50478676697530867</c:v>
                </c:pt>
                <c:pt idx="63437">
                  <c:v>0.50478722993827163</c:v>
                </c:pt>
                <c:pt idx="63438">
                  <c:v>0.5047876929012346</c:v>
                </c:pt>
                <c:pt idx="63439">
                  <c:v>0.50478815586419756</c:v>
                </c:pt>
                <c:pt idx="63440">
                  <c:v>0.50478861882716053</c:v>
                </c:pt>
                <c:pt idx="63441">
                  <c:v>0.50478908179012349</c:v>
                </c:pt>
                <c:pt idx="63442">
                  <c:v>0.50478958333333335</c:v>
                </c:pt>
                <c:pt idx="63443">
                  <c:v>0.50479000771604943</c:v>
                </c:pt>
                <c:pt idx="63444">
                  <c:v>0.50479047067901239</c:v>
                </c:pt>
                <c:pt idx="63445">
                  <c:v>0.50479093364197536</c:v>
                </c:pt>
                <c:pt idx="63446">
                  <c:v>0.50479139660493832</c:v>
                </c:pt>
                <c:pt idx="63447">
                  <c:v>0.50479185956790118</c:v>
                </c:pt>
                <c:pt idx="63448">
                  <c:v>0.50479232253086415</c:v>
                </c:pt>
                <c:pt idx="63449">
                  <c:v>0.50479278549382711</c:v>
                </c:pt>
                <c:pt idx="63450">
                  <c:v>0.50479324845679008</c:v>
                </c:pt>
                <c:pt idx="63451">
                  <c:v>0.50479371141975304</c:v>
                </c:pt>
                <c:pt idx="63452">
                  <c:v>0.50479417438271601</c:v>
                </c:pt>
                <c:pt idx="63453">
                  <c:v>0.50479463734567898</c:v>
                </c:pt>
                <c:pt idx="63454">
                  <c:v>0.50479510030864194</c:v>
                </c:pt>
                <c:pt idx="63455">
                  <c:v>0.50479556327160491</c:v>
                </c:pt>
                <c:pt idx="63456">
                  <c:v>0.50479602623456787</c:v>
                </c:pt>
                <c:pt idx="63457">
                  <c:v>0.50479645061728395</c:v>
                </c:pt>
                <c:pt idx="63458">
                  <c:v>0.50479695216049381</c:v>
                </c:pt>
                <c:pt idx="63459">
                  <c:v>0.50479737654320989</c:v>
                </c:pt>
                <c:pt idx="63460">
                  <c:v>0.50479787808641974</c:v>
                </c:pt>
                <c:pt idx="63461">
                  <c:v>0.5047983410493827</c:v>
                </c:pt>
                <c:pt idx="63462">
                  <c:v>0.50479880401234567</c:v>
                </c:pt>
                <c:pt idx="63463">
                  <c:v>0.50479926697530864</c:v>
                </c:pt>
                <c:pt idx="63464">
                  <c:v>0.5047997299382716</c:v>
                </c:pt>
                <c:pt idx="63465">
                  <c:v>0.50480019290123457</c:v>
                </c:pt>
                <c:pt idx="63466">
                  <c:v>0.50480065586419753</c:v>
                </c:pt>
                <c:pt idx="63467">
                  <c:v>0.50480115740740739</c:v>
                </c:pt>
                <c:pt idx="63468">
                  <c:v>0.50480158179012347</c:v>
                </c:pt>
                <c:pt idx="63469">
                  <c:v>0.50480204475308643</c:v>
                </c:pt>
                <c:pt idx="63470">
                  <c:v>0.5048025077160494</c:v>
                </c:pt>
                <c:pt idx="63471">
                  <c:v>0.50480297067901236</c:v>
                </c:pt>
                <c:pt idx="63472">
                  <c:v>0.50480343364197533</c:v>
                </c:pt>
                <c:pt idx="63473">
                  <c:v>0.5048038966049383</c:v>
                </c:pt>
                <c:pt idx="63474">
                  <c:v>0.50480435956790126</c:v>
                </c:pt>
                <c:pt idx="63475">
                  <c:v>0.50480482253086423</c:v>
                </c:pt>
                <c:pt idx="63476">
                  <c:v>0.50480528549382719</c:v>
                </c:pt>
                <c:pt idx="63477">
                  <c:v>0.50480574845679016</c:v>
                </c:pt>
                <c:pt idx="63478">
                  <c:v>0.50480621141975313</c:v>
                </c:pt>
                <c:pt idx="63479">
                  <c:v>0.50480667438271609</c:v>
                </c:pt>
                <c:pt idx="63480">
                  <c:v>0.50480713734567906</c:v>
                </c:pt>
                <c:pt idx="63481">
                  <c:v>0.50480760030864202</c:v>
                </c:pt>
                <c:pt idx="63482">
                  <c:v>0.50480806327160499</c:v>
                </c:pt>
                <c:pt idx="63483">
                  <c:v>0.50480852623456796</c:v>
                </c:pt>
                <c:pt idx="63484">
                  <c:v>0.50480898919753081</c:v>
                </c:pt>
                <c:pt idx="63485">
                  <c:v>0.50480945216049378</c:v>
                </c:pt>
                <c:pt idx="63486">
                  <c:v>0.50480991512345674</c:v>
                </c:pt>
                <c:pt idx="63487">
                  <c:v>0.50481037808641971</c:v>
                </c:pt>
                <c:pt idx="63488">
                  <c:v>0.50481084104938267</c:v>
                </c:pt>
                <c:pt idx="63489">
                  <c:v>0.50481130401234564</c:v>
                </c:pt>
                <c:pt idx="63490">
                  <c:v>0.50481176697530861</c:v>
                </c:pt>
                <c:pt idx="63491">
                  <c:v>0.50481222993827157</c:v>
                </c:pt>
                <c:pt idx="63492">
                  <c:v>0.50481269290123454</c:v>
                </c:pt>
                <c:pt idx="63493">
                  <c:v>0.5048131558641975</c:v>
                </c:pt>
                <c:pt idx="63494">
                  <c:v>0.50481361882716047</c:v>
                </c:pt>
                <c:pt idx="63495">
                  <c:v>0.50481408179012344</c:v>
                </c:pt>
                <c:pt idx="63496">
                  <c:v>0.5048145447530864</c:v>
                </c:pt>
                <c:pt idx="63497">
                  <c:v>0.50481500771604937</c:v>
                </c:pt>
                <c:pt idx="63498">
                  <c:v>0.50481547067901233</c:v>
                </c:pt>
                <c:pt idx="63499">
                  <c:v>0.5048159336419753</c:v>
                </c:pt>
                <c:pt idx="63500">
                  <c:v>0.50481639660493827</c:v>
                </c:pt>
                <c:pt idx="63501">
                  <c:v>0.50481685956790123</c:v>
                </c:pt>
                <c:pt idx="63502">
                  <c:v>0.5048173225308642</c:v>
                </c:pt>
                <c:pt idx="63503">
                  <c:v>0.50481778549382716</c:v>
                </c:pt>
                <c:pt idx="63504">
                  <c:v>0.50481824845679013</c:v>
                </c:pt>
                <c:pt idx="63505">
                  <c:v>0.5048187114197531</c:v>
                </c:pt>
                <c:pt idx="63506">
                  <c:v>0.50481917438271606</c:v>
                </c:pt>
                <c:pt idx="63507">
                  <c:v>0.50481963734567903</c:v>
                </c:pt>
                <c:pt idx="63508">
                  <c:v>0.50482010030864199</c:v>
                </c:pt>
                <c:pt idx="63509">
                  <c:v>0.50482056327160496</c:v>
                </c:pt>
                <c:pt idx="63510">
                  <c:v>0.50482102623456793</c:v>
                </c:pt>
                <c:pt idx="63511">
                  <c:v>0.50482148919753089</c:v>
                </c:pt>
                <c:pt idx="63512">
                  <c:v>0.50482195216049386</c:v>
                </c:pt>
                <c:pt idx="63513">
                  <c:v>0.50482241512345682</c:v>
                </c:pt>
                <c:pt idx="63514">
                  <c:v>0.50482287808641979</c:v>
                </c:pt>
                <c:pt idx="63515">
                  <c:v>0.50482334104938276</c:v>
                </c:pt>
                <c:pt idx="63516">
                  <c:v>0.50482380401234572</c:v>
                </c:pt>
                <c:pt idx="63517">
                  <c:v>0.50482426697530869</c:v>
                </c:pt>
                <c:pt idx="63518">
                  <c:v>0.50482472993827165</c:v>
                </c:pt>
                <c:pt idx="63519">
                  <c:v>0.50482519290123462</c:v>
                </c:pt>
                <c:pt idx="63520">
                  <c:v>0.50482565586419748</c:v>
                </c:pt>
                <c:pt idx="63521">
                  <c:v>0.50482611882716044</c:v>
                </c:pt>
                <c:pt idx="63522">
                  <c:v>0.50482658179012341</c:v>
                </c:pt>
                <c:pt idx="63523">
                  <c:v>0.50482704475308637</c:v>
                </c:pt>
                <c:pt idx="63524">
                  <c:v>0.50482750771604934</c:v>
                </c:pt>
                <c:pt idx="63525">
                  <c:v>0.50482797067901231</c:v>
                </c:pt>
                <c:pt idx="63526">
                  <c:v>0.50482839506172839</c:v>
                </c:pt>
                <c:pt idx="63527">
                  <c:v>0.50482889660493824</c:v>
                </c:pt>
                <c:pt idx="63528">
                  <c:v>0.5048293595679012</c:v>
                </c:pt>
                <c:pt idx="63529">
                  <c:v>0.50482982253086417</c:v>
                </c:pt>
                <c:pt idx="63530">
                  <c:v>0.50483028549382714</c:v>
                </c:pt>
                <c:pt idx="63531">
                  <c:v>0.5048307484567901</c:v>
                </c:pt>
                <c:pt idx="63532">
                  <c:v>0.50483121141975307</c:v>
                </c:pt>
                <c:pt idx="63533">
                  <c:v>0.50483167438271603</c:v>
                </c:pt>
                <c:pt idx="63534">
                  <c:v>0.504832137345679</c:v>
                </c:pt>
                <c:pt idx="63535">
                  <c:v>0.50483260030864197</c:v>
                </c:pt>
                <c:pt idx="63536">
                  <c:v>0.50483306327160493</c:v>
                </c:pt>
                <c:pt idx="63537">
                  <c:v>0.5048335262345679</c:v>
                </c:pt>
                <c:pt idx="63538">
                  <c:v>0.50483398919753086</c:v>
                </c:pt>
                <c:pt idx="63539">
                  <c:v>0.50483445216049383</c:v>
                </c:pt>
                <c:pt idx="63540">
                  <c:v>0.5048349151234568</c:v>
                </c:pt>
                <c:pt idx="63541">
                  <c:v>0.50483537808641976</c:v>
                </c:pt>
                <c:pt idx="63542">
                  <c:v>0.50483587962962961</c:v>
                </c:pt>
                <c:pt idx="63543">
                  <c:v>0.50483630401234569</c:v>
                </c:pt>
                <c:pt idx="63544">
                  <c:v>0.50483676697530866</c:v>
                </c:pt>
                <c:pt idx="63545">
                  <c:v>0.50483722993827163</c:v>
                </c:pt>
                <c:pt idx="63546">
                  <c:v>0.50483769290123459</c:v>
                </c:pt>
                <c:pt idx="63547">
                  <c:v>0.50483815586419756</c:v>
                </c:pt>
                <c:pt idx="63548">
                  <c:v>0.50483861882716052</c:v>
                </c:pt>
                <c:pt idx="63549">
                  <c:v>0.50483908179012349</c:v>
                </c:pt>
                <c:pt idx="63550">
                  <c:v>0.50483954475308646</c:v>
                </c:pt>
                <c:pt idx="63551">
                  <c:v>0.50483996913580242</c:v>
                </c:pt>
                <c:pt idx="63552">
                  <c:v>0.50484047067901239</c:v>
                </c:pt>
                <c:pt idx="63553">
                  <c:v>0.50484093364197535</c:v>
                </c:pt>
                <c:pt idx="63554">
                  <c:v>0.50484139660493832</c:v>
                </c:pt>
                <c:pt idx="63555">
                  <c:v>0.50484185956790129</c:v>
                </c:pt>
                <c:pt idx="63556">
                  <c:v>0.50484232253086425</c:v>
                </c:pt>
                <c:pt idx="63557">
                  <c:v>0.50484278549382711</c:v>
                </c:pt>
                <c:pt idx="63558">
                  <c:v>0.50484324845679007</c:v>
                </c:pt>
                <c:pt idx="63559">
                  <c:v>0.50484371141975304</c:v>
                </c:pt>
                <c:pt idx="63560">
                  <c:v>0.504844174382716</c:v>
                </c:pt>
                <c:pt idx="63561">
                  <c:v>0.50484463734567897</c:v>
                </c:pt>
                <c:pt idx="63562">
                  <c:v>0.50484510030864194</c:v>
                </c:pt>
                <c:pt idx="63563">
                  <c:v>0.5048455632716049</c:v>
                </c:pt>
                <c:pt idx="63564">
                  <c:v>0.50484602623456787</c:v>
                </c:pt>
                <c:pt idx="63565">
                  <c:v>0.50484648919753083</c:v>
                </c:pt>
                <c:pt idx="63566">
                  <c:v>0.5048469521604938</c:v>
                </c:pt>
                <c:pt idx="63567">
                  <c:v>0.50484745370370365</c:v>
                </c:pt>
                <c:pt idx="63568">
                  <c:v>0.50484783950617285</c:v>
                </c:pt>
                <c:pt idx="63569">
                  <c:v>0.5048483410493827</c:v>
                </c:pt>
                <c:pt idx="63570">
                  <c:v>0.50484880401234566</c:v>
                </c:pt>
                <c:pt idx="63571">
                  <c:v>0.50484926697530863</c:v>
                </c:pt>
                <c:pt idx="63572">
                  <c:v>0.5048497299382716</c:v>
                </c:pt>
                <c:pt idx="63573">
                  <c:v>0.50485019290123456</c:v>
                </c:pt>
                <c:pt idx="63574">
                  <c:v>0.50485065586419753</c:v>
                </c:pt>
                <c:pt idx="63575">
                  <c:v>0.50485111882716049</c:v>
                </c:pt>
                <c:pt idx="63576">
                  <c:v>0.50485158179012346</c:v>
                </c:pt>
                <c:pt idx="63577">
                  <c:v>0.50485204475308643</c:v>
                </c:pt>
                <c:pt idx="63578">
                  <c:v>0.50485250771604939</c:v>
                </c:pt>
                <c:pt idx="63579">
                  <c:v>0.50485297067901236</c:v>
                </c:pt>
                <c:pt idx="63580">
                  <c:v>0.50485343364197532</c:v>
                </c:pt>
                <c:pt idx="63581">
                  <c:v>0.50485389660493829</c:v>
                </c:pt>
                <c:pt idx="63582">
                  <c:v>0.50485435956790126</c:v>
                </c:pt>
                <c:pt idx="63583">
                  <c:v>0.50485482253086422</c:v>
                </c:pt>
                <c:pt idx="63584">
                  <c:v>0.50485528549382719</c:v>
                </c:pt>
                <c:pt idx="63585">
                  <c:v>0.50485574845679015</c:v>
                </c:pt>
                <c:pt idx="63586">
                  <c:v>0.50485621141975312</c:v>
                </c:pt>
                <c:pt idx="63587">
                  <c:v>0.50485667438271609</c:v>
                </c:pt>
                <c:pt idx="63588">
                  <c:v>0.50485713734567905</c:v>
                </c:pt>
                <c:pt idx="63589">
                  <c:v>0.50485760030864202</c:v>
                </c:pt>
                <c:pt idx="63590">
                  <c:v>0.50485806327160498</c:v>
                </c:pt>
                <c:pt idx="63591">
                  <c:v>0.50485852623456795</c:v>
                </c:pt>
                <c:pt idx="63592">
                  <c:v>0.50485906635802469</c:v>
                </c:pt>
                <c:pt idx="63593">
                  <c:v>0.50485945216049388</c:v>
                </c:pt>
                <c:pt idx="63594">
                  <c:v>0.50485991512345674</c:v>
                </c:pt>
                <c:pt idx="63595">
                  <c:v>0.5048603780864197</c:v>
                </c:pt>
                <c:pt idx="63596">
                  <c:v>0.50486084104938267</c:v>
                </c:pt>
                <c:pt idx="63597">
                  <c:v>0.50486130401234564</c:v>
                </c:pt>
                <c:pt idx="63598">
                  <c:v>0.5048617669753086</c:v>
                </c:pt>
                <c:pt idx="63599">
                  <c:v>0.50486222993827157</c:v>
                </c:pt>
                <c:pt idx="63600">
                  <c:v>0.50486269290123453</c:v>
                </c:pt>
                <c:pt idx="63601">
                  <c:v>0.5048631558641975</c:v>
                </c:pt>
                <c:pt idx="63602">
                  <c:v>0.50486361882716047</c:v>
                </c:pt>
                <c:pt idx="63603">
                  <c:v>0.50486408179012343</c:v>
                </c:pt>
                <c:pt idx="63604">
                  <c:v>0.5048645447530864</c:v>
                </c:pt>
                <c:pt idx="63605">
                  <c:v>0.50486500771604936</c:v>
                </c:pt>
                <c:pt idx="63606">
                  <c:v>0.50486547067901233</c:v>
                </c:pt>
                <c:pt idx="63607">
                  <c:v>0.5048659336419753</c:v>
                </c:pt>
                <c:pt idx="63608">
                  <c:v>0.50486639660493826</c:v>
                </c:pt>
                <c:pt idx="63609">
                  <c:v>0.50486685956790123</c:v>
                </c:pt>
                <c:pt idx="63610">
                  <c:v>0.50486732253086419</c:v>
                </c:pt>
                <c:pt idx="63611">
                  <c:v>0.50486778549382716</c:v>
                </c:pt>
                <c:pt idx="63612">
                  <c:v>0.50486824845679013</c:v>
                </c:pt>
                <c:pt idx="63613">
                  <c:v>0.50486871141975309</c:v>
                </c:pt>
                <c:pt idx="63614">
                  <c:v>0.50486917438271606</c:v>
                </c:pt>
                <c:pt idx="63615">
                  <c:v>0.50486963734567902</c:v>
                </c:pt>
                <c:pt idx="63616">
                  <c:v>0.50487010030864199</c:v>
                </c:pt>
                <c:pt idx="63617">
                  <c:v>0.50487056327160496</c:v>
                </c:pt>
                <c:pt idx="63618">
                  <c:v>0.50487102623456792</c:v>
                </c:pt>
                <c:pt idx="63619">
                  <c:v>0.50487148919753089</c:v>
                </c:pt>
                <c:pt idx="63620">
                  <c:v>0.50487195216049385</c:v>
                </c:pt>
                <c:pt idx="63621">
                  <c:v>0.50487241512345682</c:v>
                </c:pt>
                <c:pt idx="63622">
                  <c:v>0.50487287808641979</c:v>
                </c:pt>
                <c:pt idx="63623">
                  <c:v>0.50487330246913575</c:v>
                </c:pt>
                <c:pt idx="63624">
                  <c:v>0.50487380401234572</c:v>
                </c:pt>
                <c:pt idx="63625">
                  <c:v>0.50487422839506169</c:v>
                </c:pt>
                <c:pt idx="63626">
                  <c:v>0.50487472993827165</c:v>
                </c:pt>
                <c:pt idx="63627">
                  <c:v>0.50487519290123462</c:v>
                </c:pt>
                <c:pt idx="63628">
                  <c:v>0.50487565586419758</c:v>
                </c:pt>
                <c:pt idx="63629">
                  <c:v>0.50487611882716055</c:v>
                </c:pt>
                <c:pt idx="63630">
                  <c:v>0.5048765817901234</c:v>
                </c:pt>
                <c:pt idx="63631">
                  <c:v>0.50487704475308637</c:v>
                </c:pt>
                <c:pt idx="63632">
                  <c:v>0.50487750771604933</c:v>
                </c:pt>
                <c:pt idx="63633">
                  <c:v>0.5048779706790123</c:v>
                </c:pt>
                <c:pt idx="63634">
                  <c:v>0.50487843364197527</c:v>
                </c:pt>
                <c:pt idx="63635">
                  <c:v>0.50487889660493823</c:v>
                </c:pt>
                <c:pt idx="63636">
                  <c:v>0.5048793595679012</c:v>
                </c:pt>
                <c:pt idx="63637">
                  <c:v>0.50487982253086416</c:v>
                </c:pt>
                <c:pt idx="63638">
                  <c:v>0.50488028549382713</c:v>
                </c:pt>
                <c:pt idx="63639">
                  <c:v>0.5048807484567901</c:v>
                </c:pt>
                <c:pt idx="63640">
                  <c:v>0.50488121141975306</c:v>
                </c:pt>
                <c:pt idx="63641">
                  <c:v>0.50488167438271603</c:v>
                </c:pt>
                <c:pt idx="63642">
                  <c:v>0.50488217592592588</c:v>
                </c:pt>
                <c:pt idx="63643">
                  <c:v>0.50488260030864196</c:v>
                </c:pt>
                <c:pt idx="63644">
                  <c:v>0.50488306327160493</c:v>
                </c:pt>
                <c:pt idx="63645">
                  <c:v>0.50488352623456789</c:v>
                </c:pt>
                <c:pt idx="63646">
                  <c:v>0.50488398919753086</c:v>
                </c:pt>
                <c:pt idx="63647">
                  <c:v>0.50488445216049382</c:v>
                </c:pt>
                <c:pt idx="63648">
                  <c:v>0.50488491512345679</c:v>
                </c:pt>
                <c:pt idx="63649">
                  <c:v>0.50488537808641976</c:v>
                </c:pt>
                <c:pt idx="63650">
                  <c:v>0.50488584104938272</c:v>
                </c:pt>
                <c:pt idx="63651">
                  <c:v>0.50488630401234569</c:v>
                </c:pt>
                <c:pt idx="63652">
                  <c:v>0.50488676697530865</c:v>
                </c:pt>
                <c:pt idx="63653">
                  <c:v>0.50488722993827162</c:v>
                </c:pt>
                <c:pt idx="63654">
                  <c:v>0.50488769290123459</c:v>
                </c:pt>
                <c:pt idx="63655">
                  <c:v>0.50488815586419755</c:v>
                </c:pt>
                <c:pt idx="63656">
                  <c:v>0.50488861882716052</c:v>
                </c:pt>
                <c:pt idx="63657">
                  <c:v>0.50488908179012348</c:v>
                </c:pt>
                <c:pt idx="63658">
                  <c:v>0.50488954475308645</c:v>
                </c:pt>
                <c:pt idx="63659">
                  <c:v>0.50489000771604942</c:v>
                </c:pt>
                <c:pt idx="63660">
                  <c:v>0.50489047067901238</c:v>
                </c:pt>
                <c:pt idx="63661">
                  <c:v>0.50489089506172835</c:v>
                </c:pt>
                <c:pt idx="63662">
                  <c:v>0.50489135802469132</c:v>
                </c:pt>
                <c:pt idx="63663">
                  <c:v>0.50489182098765428</c:v>
                </c:pt>
                <c:pt idx="63664">
                  <c:v>0.50489232253086425</c:v>
                </c:pt>
                <c:pt idx="63665">
                  <c:v>0.50489278549382721</c:v>
                </c:pt>
                <c:pt idx="63666">
                  <c:v>0.50489324845679018</c:v>
                </c:pt>
                <c:pt idx="63667">
                  <c:v>0.50489375000000003</c:v>
                </c:pt>
                <c:pt idx="63668">
                  <c:v>0.504894174382716</c:v>
                </c:pt>
                <c:pt idx="63669">
                  <c:v>0.50489463734567896</c:v>
                </c:pt>
                <c:pt idx="63670">
                  <c:v>0.50489510030864193</c:v>
                </c:pt>
                <c:pt idx="63671">
                  <c:v>0.5048955632716049</c:v>
                </c:pt>
                <c:pt idx="63672">
                  <c:v>0.50489602623456786</c:v>
                </c:pt>
                <c:pt idx="63673">
                  <c:v>0.50489648919753083</c:v>
                </c:pt>
                <c:pt idx="63674">
                  <c:v>0.50489695216049379</c:v>
                </c:pt>
                <c:pt idx="63675">
                  <c:v>0.50489741512345676</c:v>
                </c:pt>
                <c:pt idx="63676">
                  <c:v>0.50489787808641973</c:v>
                </c:pt>
                <c:pt idx="63677">
                  <c:v>0.50489834104938269</c:v>
                </c:pt>
                <c:pt idx="63678">
                  <c:v>0.50489880401234566</c:v>
                </c:pt>
                <c:pt idx="63679">
                  <c:v>0.50489926697530862</c:v>
                </c:pt>
                <c:pt idx="63680">
                  <c:v>0.50489972993827159</c:v>
                </c:pt>
                <c:pt idx="63681">
                  <c:v>0.50490019290123456</c:v>
                </c:pt>
                <c:pt idx="63682">
                  <c:v>0.50490065586419752</c:v>
                </c:pt>
                <c:pt idx="63683">
                  <c:v>0.50490111882716049</c:v>
                </c:pt>
                <c:pt idx="63684">
                  <c:v>0.50490158179012345</c:v>
                </c:pt>
                <c:pt idx="63685">
                  <c:v>0.50490204475308642</c:v>
                </c:pt>
                <c:pt idx="63686">
                  <c:v>0.50490250771604939</c:v>
                </c:pt>
                <c:pt idx="63687">
                  <c:v>0.50490297067901235</c:v>
                </c:pt>
                <c:pt idx="63688">
                  <c:v>0.50490343364197532</c:v>
                </c:pt>
                <c:pt idx="63689">
                  <c:v>0.50490389660493828</c:v>
                </c:pt>
                <c:pt idx="63690">
                  <c:v>0.50490435956790125</c:v>
                </c:pt>
                <c:pt idx="63691">
                  <c:v>0.50490482253086422</c:v>
                </c:pt>
                <c:pt idx="63692">
                  <c:v>0.50490532407407407</c:v>
                </c:pt>
                <c:pt idx="63693">
                  <c:v>0.50490574845679015</c:v>
                </c:pt>
                <c:pt idx="63694">
                  <c:v>0.50490621141975311</c:v>
                </c:pt>
                <c:pt idx="63695">
                  <c:v>0.50490667438271608</c:v>
                </c:pt>
                <c:pt idx="63696">
                  <c:v>0.50490713734567905</c:v>
                </c:pt>
                <c:pt idx="63697">
                  <c:v>0.50490756172839502</c:v>
                </c:pt>
                <c:pt idx="63698">
                  <c:v>0.50490806327160498</c:v>
                </c:pt>
                <c:pt idx="63699">
                  <c:v>0.50490852623456794</c:v>
                </c:pt>
                <c:pt idx="63700">
                  <c:v>0.50490898919753091</c:v>
                </c:pt>
                <c:pt idx="63701">
                  <c:v>0.50490945216049388</c:v>
                </c:pt>
                <c:pt idx="63702">
                  <c:v>0.50490991512345684</c:v>
                </c:pt>
                <c:pt idx="63703">
                  <c:v>0.5049103780864197</c:v>
                </c:pt>
                <c:pt idx="63704">
                  <c:v>0.50491084104938266</c:v>
                </c:pt>
                <c:pt idx="63705">
                  <c:v>0.50491130401234563</c:v>
                </c:pt>
                <c:pt idx="63706">
                  <c:v>0.5049117669753086</c:v>
                </c:pt>
                <c:pt idx="63707">
                  <c:v>0.50491222993827156</c:v>
                </c:pt>
                <c:pt idx="63708">
                  <c:v>0.50491269290123453</c:v>
                </c:pt>
                <c:pt idx="63709">
                  <c:v>0.50491315586419749</c:v>
                </c:pt>
                <c:pt idx="63710">
                  <c:v>0.50491361882716046</c:v>
                </c:pt>
                <c:pt idx="63711">
                  <c:v>0.50491408179012343</c:v>
                </c:pt>
                <c:pt idx="63712">
                  <c:v>0.50491454475308639</c:v>
                </c:pt>
                <c:pt idx="63713">
                  <c:v>0.50491500771604936</c:v>
                </c:pt>
                <c:pt idx="63714">
                  <c:v>0.50491547067901232</c:v>
                </c:pt>
                <c:pt idx="63715">
                  <c:v>0.50491593364197529</c:v>
                </c:pt>
                <c:pt idx="63716">
                  <c:v>0.50491639660493826</c:v>
                </c:pt>
                <c:pt idx="63717">
                  <c:v>0.50491689814814811</c:v>
                </c:pt>
                <c:pt idx="63718">
                  <c:v>0.50491732253086419</c:v>
                </c:pt>
                <c:pt idx="63719">
                  <c:v>0.50491778549382715</c:v>
                </c:pt>
                <c:pt idx="63720">
                  <c:v>0.50491824845679012</c:v>
                </c:pt>
                <c:pt idx="63721">
                  <c:v>0.50491871141975309</c:v>
                </c:pt>
                <c:pt idx="63722">
                  <c:v>0.50491917438271605</c:v>
                </c:pt>
                <c:pt idx="63723">
                  <c:v>0.50491963734567902</c:v>
                </c:pt>
                <c:pt idx="63724">
                  <c:v>0.50492010030864198</c:v>
                </c:pt>
                <c:pt idx="63725">
                  <c:v>0.50492056327160495</c:v>
                </c:pt>
                <c:pt idx="63726">
                  <c:v>0.50492102623456792</c:v>
                </c:pt>
                <c:pt idx="63727">
                  <c:v>0.50492148919753088</c:v>
                </c:pt>
                <c:pt idx="63728">
                  <c:v>0.50492195216049385</c:v>
                </c:pt>
                <c:pt idx="63729">
                  <c:v>0.50492241512345681</c:v>
                </c:pt>
                <c:pt idx="63730">
                  <c:v>0.50492287808641978</c:v>
                </c:pt>
                <c:pt idx="63731">
                  <c:v>0.50492334104938275</c:v>
                </c:pt>
                <c:pt idx="63732">
                  <c:v>0.50492380401234571</c:v>
                </c:pt>
                <c:pt idx="63733">
                  <c:v>0.50492426697530868</c:v>
                </c:pt>
                <c:pt idx="63734">
                  <c:v>0.50492472993827164</c:v>
                </c:pt>
                <c:pt idx="63735">
                  <c:v>0.50492519290123461</c:v>
                </c:pt>
                <c:pt idx="63736">
                  <c:v>0.50492565586419758</c:v>
                </c:pt>
                <c:pt idx="63737">
                  <c:v>0.50492611882716054</c:v>
                </c:pt>
                <c:pt idx="63738">
                  <c:v>0.50492658179012351</c:v>
                </c:pt>
                <c:pt idx="63739">
                  <c:v>0.50492704475308647</c:v>
                </c:pt>
                <c:pt idx="63740">
                  <c:v>0.50492750771604933</c:v>
                </c:pt>
                <c:pt idx="63741">
                  <c:v>0.50492797067901229</c:v>
                </c:pt>
                <c:pt idx="63742">
                  <c:v>0.50492847222222226</c:v>
                </c:pt>
                <c:pt idx="63743">
                  <c:v>0.50492889660493823</c:v>
                </c:pt>
                <c:pt idx="63744">
                  <c:v>0.50492935956790119</c:v>
                </c:pt>
                <c:pt idx="63745">
                  <c:v>0.50492982253086416</c:v>
                </c:pt>
                <c:pt idx="63746">
                  <c:v>0.50493028549382712</c:v>
                </c:pt>
                <c:pt idx="63747">
                  <c:v>0.50493074845679009</c:v>
                </c:pt>
                <c:pt idx="63748">
                  <c:v>0.50493121141975306</c:v>
                </c:pt>
                <c:pt idx="63749">
                  <c:v>0.50493167438271602</c:v>
                </c:pt>
                <c:pt idx="63750">
                  <c:v>0.5049320987654321</c:v>
                </c:pt>
                <c:pt idx="63751">
                  <c:v>0.50493260030864195</c:v>
                </c:pt>
                <c:pt idx="63752">
                  <c:v>0.50493306327160492</c:v>
                </c:pt>
                <c:pt idx="63753">
                  <c:v>0.50493352623456789</c:v>
                </c:pt>
                <c:pt idx="63754">
                  <c:v>0.50493398919753085</c:v>
                </c:pt>
                <c:pt idx="63755">
                  <c:v>0.50493445216049382</c:v>
                </c:pt>
                <c:pt idx="63756">
                  <c:v>0.50493491512345678</c:v>
                </c:pt>
                <c:pt idx="63757">
                  <c:v>0.50493537808641975</c:v>
                </c:pt>
                <c:pt idx="63758">
                  <c:v>0.50493584104938272</c:v>
                </c:pt>
                <c:pt idx="63759">
                  <c:v>0.50493630401234568</c:v>
                </c:pt>
                <c:pt idx="63760">
                  <c:v>0.50493676697530865</c:v>
                </c:pt>
                <c:pt idx="63761">
                  <c:v>0.50493722993827161</c:v>
                </c:pt>
                <c:pt idx="63762">
                  <c:v>0.50493769290123458</c:v>
                </c:pt>
                <c:pt idx="63763">
                  <c:v>0.50493815586419755</c:v>
                </c:pt>
                <c:pt idx="63764">
                  <c:v>0.50493861882716051</c:v>
                </c:pt>
                <c:pt idx="63765">
                  <c:v>0.50493908179012348</c:v>
                </c:pt>
                <c:pt idx="63766">
                  <c:v>0.50493954475308644</c:v>
                </c:pt>
                <c:pt idx="63767">
                  <c:v>0.50494000771604941</c:v>
                </c:pt>
                <c:pt idx="63768">
                  <c:v>0.50494047067901238</c:v>
                </c:pt>
                <c:pt idx="63769">
                  <c:v>0.50494093364197534</c:v>
                </c:pt>
                <c:pt idx="63770">
                  <c:v>0.50494139660493831</c:v>
                </c:pt>
                <c:pt idx="63771">
                  <c:v>0.50494185956790127</c:v>
                </c:pt>
                <c:pt idx="63772">
                  <c:v>0.50494232253086424</c:v>
                </c:pt>
                <c:pt idx="63773">
                  <c:v>0.50494278549382721</c:v>
                </c:pt>
                <c:pt idx="63774">
                  <c:v>0.50494324845679017</c:v>
                </c:pt>
                <c:pt idx="63775">
                  <c:v>0.50494371141975314</c:v>
                </c:pt>
                <c:pt idx="63776">
                  <c:v>0.5049441743827161</c:v>
                </c:pt>
                <c:pt idx="63777">
                  <c:v>0.50494463734567896</c:v>
                </c:pt>
                <c:pt idx="63778">
                  <c:v>0.50494510030864193</c:v>
                </c:pt>
                <c:pt idx="63779">
                  <c:v>0.50494556327160489</c:v>
                </c:pt>
                <c:pt idx="63780">
                  <c:v>0.50494602623456786</c:v>
                </c:pt>
                <c:pt idx="63781">
                  <c:v>0.50494648919753082</c:v>
                </c:pt>
                <c:pt idx="63782">
                  <c:v>0.50494695216049379</c:v>
                </c:pt>
                <c:pt idx="63783">
                  <c:v>0.50494741512345676</c:v>
                </c:pt>
                <c:pt idx="63784">
                  <c:v>0.50494787808641972</c:v>
                </c:pt>
                <c:pt idx="63785">
                  <c:v>0.50494834104938269</c:v>
                </c:pt>
                <c:pt idx="63786">
                  <c:v>0.50494880401234565</c:v>
                </c:pt>
                <c:pt idx="63787">
                  <c:v>0.50494926697530862</c:v>
                </c:pt>
                <c:pt idx="63788">
                  <c:v>0.50494972993827159</c:v>
                </c:pt>
                <c:pt idx="63789">
                  <c:v>0.50495019290123455</c:v>
                </c:pt>
                <c:pt idx="63790">
                  <c:v>0.50495065586419752</c:v>
                </c:pt>
                <c:pt idx="63791">
                  <c:v>0.50495111882716048</c:v>
                </c:pt>
                <c:pt idx="63792">
                  <c:v>0.50495162037037034</c:v>
                </c:pt>
                <c:pt idx="63793">
                  <c:v>0.50495204475308642</c:v>
                </c:pt>
                <c:pt idx="63794">
                  <c:v>0.50495250771604938</c:v>
                </c:pt>
                <c:pt idx="63795">
                  <c:v>0.50495297067901235</c:v>
                </c:pt>
                <c:pt idx="63796">
                  <c:v>0.50495343364197531</c:v>
                </c:pt>
                <c:pt idx="63797">
                  <c:v>0.50495389660493828</c:v>
                </c:pt>
                <c:pt idx="63798">
                  <c:v>0.50495435956790125</c:v>
                </c:pt>
                <c:pt idx="63799">
                  <c:v>0.50495482253086421</c:v>
                </c:pt>
                <c:pt idx="63800">
                  <c:v>0.50495528549382718</c:v>
                </c:pt>
                <c:pt idx="63801">
                  <c:v>0.50495574845679014</c:v>
                </c:pt>
                <c:pt idx="63802">
                  <c:v>0.50495621141975311</c:v>
                </c:pt>
                <c:pt idx="63803">
                  <c:v>0.50495667438271608</c:v>
                </c:pt>
                <c:pt idx="63804">
                  <c:v>0.50495713734567904</c:v>
                </c:pt>
                <c:pt idx="63805">
                  <c:v>0.50495760030864201</c:v>
                </c:pt>
                <c:pt idx="63806">
                  <c:v>0.50495806327160497</c:v>
                </c:pt>
                <c:pt idx="63807">
                  <c:v>0.50495852623456794</c:v>
                </c:pt>
                <c:pt idx="63808">
                  <c:v>0.50495898919753091</c:v>
                </c:pt>
                <c:pt idx="63809">
                  <c:v>0.50495945216049387</c:v>
                </c:pt>
                <c:pt idx="63810">
                  <c:v>0.50495991512345684</c:v>
                </c:pt>
                <c:pt idx="63811">
                  <c:v>0.5049603780864198</c:v>
                </c:pt>
                <c:pt idx="63812">
                  <c:v>0.50496084104938277</c:v>
                </c:pt>
                <c:pt idx="63813">
                  <c:v>0.50496130401234562</c:v>
                </c:pt>
                <c:pt idx="63814">
                  <c:v>0.50496176697530859</c:v>
                </c:pt>
                <c:pt idx="63815">
                  <c:v>0.50496222993827156</c:v>
                </c:pt>
                <c:pt idx="63816">
                  <c:v>0.50496265432098764</c:v>
                </c:pt>
                <c:pt idx="63817">
                  <c:v>0.50496315586419749</c:v>
                </c:pt>
                <c:pt idx="63818">
                  <c:v>0.50496361882716045</c:v>
                </c:pt>
                <c:pt idx="63819">
                  <c:v>0.50496408179012342</c:v>
                </c:pt>
                <c:pt idx="63820">
                  <c:v>0.50496454475308639</c:v>
                </c:pt>
                <c:pt idx="63821">
                  <c:v>0.50496496913580247</c:v>
                </c:pt>
                <c:pt idx="63822">
                  <c:v>0.50496547067901232</c:v>
                </c:pt>
                <c:pt idx="63823">
                  <c:v>0.50496593364197528</c:v>
                </c:pt>
                <c:pt idx="63824">
                  <c:v>0.50496639660493825</c:v>
                </c:pt>
                <c:pt idx="63825">
                  <c:v>0.50496685956790122</c:v>
                </c:pt>
                <c:pt idx="63826">
                  <c:v>0.50496732253086418</c:v>
                </c:pt>
                <c:pt idx="63827">
                  <c:v>0.50496778549382715</c:v>
                </c:pt>
                <c:pt idx="63828">
                  <c:v>0.50496824845679011</c:v>
                </c:pt>
                <c:pt idx="63829">
                  <c:v>0.50496871141975308</c:v>
                </c:pt>
                <c:pt idx="63830">
                  <c:v>0.50496917438271605</c:v>
                </c:pt>
                <c:pt idx="63831">
                  <c:v>0.50496963734567901</c:v>
                </c:pt>
                <c:pt idx="63832">
                  <c:v>0.50497010030864198</c:v>
                </c:pt>
                <c:pt idx="63833">
                  <c:v>0.50497056327160494</c:v>
                </c:pt>
                <c:pt idx="63834">
                  <c:v>0.50497102623456791</c:v>
                </c:pt>
                <c:pt idx="63835">
                  <c:v>0.50497148919753088</c:v>
                </c:pt>
                <c:pt idx="63836">
                  <c:v>0.50497195216049384</c:v>
                </c:pt>
                <c:pt idx="63837">
                  <c:v>0.50497241512345681</c:v>
                </c:pt>
                <c:pt idx="63838">
                  <c:v>0.50497287808641977</c:v>
                </c:pt>
                <c:pt idx="63839">
                  <c:v>0.50497334104938274</c:v>
                </c:pt>
                <c:pt idx="63840">
                  <c:v>0.50497376543209882</c:v>
                </c:pt>
                <c:pt idx="63841">
                  <c:v>0.50497426697530867</c:v>
                </c:pt>
                <c:pt idx="63842">
                  <c:v>0.50497476851851852</c:v>
                </c:pt>
                <c:pt idx="63843">
                  <c:v>0.5049751929012346</c:v>
                </c:pt>
                <c:pt idx="63844">
                  <c:v>0.50497565586419757</c:v>
                </c:pt>
                <c:pt idx="63845">
                  <c:v>0.50497611882716054</c:v>
                </c:pt>
                <c:pt idx="63846">
                  <c:v>0.5049765817901235</c:v>
                </c:pt>
                <c:pt idx="63847">
                  <c:v>0.50497704475308647</c:v>
                </c:pt>
                <c:pt idx="63848">
                  <c:v>0.50497750771604943</c:v>
                </c:pt>
                <c:pt idx="63849">
                  <c:v>0.5049779706790124</c:v>
                </c:pt>
                <c:pt idx="63850">
                  <c:v>0.50497843364197526</c:v>
                </c:pt>
                <c:pt idx="63851">
                  <c:v>0.50497889660493822</c:v>
                </c:pt>
                <c:pt idx="63852">
                  <c:v>0.50497935956790119</c:v>
                </c:pt>
                <c:pt idx="63853">
                  <c:v>0.50497982253086415</c:v>
                </c:pt>
                <c:pt idx="63854">
                  <c:v>0.50498028549382712</c:v>
                </c:pt>
                <c:pt idx="63855">
                  <c:v>0.50498074845679009</c:v>
                </c:pt>
                <c:pt idx="63856">
                  <c:v>0.50498121141975305</c:v>
                </c:pt>
                <c:pt idx="63857">
                  <c:v>0.50498167438271602</c:v>
                </c:pt>
                <c:pt idx="63858">
                  <c:v>0.50498213734567898</c:v>
                </c:pt>
                <c:pt idx="63859">
                  <c:v>0.50498260030864195</c:v>
                </c:pt>
                <c:pt idx="63860">
                  <c:v>0.50498306327160492</c:v>
                </c:pt>
                <c:pt idx="63861">
                  <c:v>0.50498352623456788</c:v>
                </c:pt>
                <c:pt idx="63862">
                  <c:v>0.50498398919753085</c:v>
                </c:pt>
                <c:pt idx="63863">
                  <c:v>0.50498445216049381</c:v>
                </c:pt>
                <c:pt idx="63864">
                  <c:v>0.50498491512345678</c:v>
                </c:pt>
                <c:pt idx="63865">
                  <c:v>0.50498537808641975</c:v>
                </c:pt>
                <c:pt idx="63866">
                  <c:v>0.50498584104938271</c:v>
                </c:pt>
                <c:pt idx="63867">
                  <c:v>0.50498630401234568</c:v>
                </c:pt>
                <c:pt idx="63868">
                  <c:v>0.50498676697530864</c:v>
                </c:pt>
                <c:pt idx="63869">
                  <c:v>0.50498722993827161</c:v>
                </c:pt>
                <c:pt idx="63870">
                  <c:v>0.50498769290123457</c:v>
                </c:pt>
                <c:pt idx="63871">
                  <c:v>0.50498815586419754</c:v>
                </c:pt>
                <c:pt idx="63872">
                  <c:v>0.50498861882716051</c:v>
                </c:pt>
                <c:pt idx="63873">
                  <c:v>0.50498908179012347</c:v>
                </c:pt>
                <c:pt idx="63874">
                  <c:v>0.50498954475308644</c:v>
                </c:pt>
                <c:pt idx="63875">
                  <c:v>0.5049900077160494</c:v>
                </c:pt>
                <c:pt idx="63876">
                  <c:v>0.50499047067901237</c:v>
                </c:pt>
                <c:pt idx="63877">
                  <c:v>0.50499093364197534</c:v>
                </c:pt>
                <c:pt idx="63878">
                  <c:v>0.5049913966049383</c:v>
                </c:pt>
                <c:pt idx="63879">
                  <c:v>0.50499185956790127</c:v>
                </c:pt>
                <c:pt idx="63880">
                  <c:v>0.50499232253086423</c:v>
                </c:pt>
                <c:pt idx="63881">
                  <c:v>0.5049927854938272</c:v>
                </c:pt>
                <c:pt idx="63882">
                  <c:v>0.50499324845679017</c:v>
                </c:pt>
                <c:pt idx="63883">
                  <c:v>0.50499371141975313</c:v>
                </c:pt>
                <c:pt idx="63884">
                  <c:v>0.5049941743827161</c:v>
                </c:pt>
                <c:pt idx="63885">
                  <c:v>0.50499459876543207</c:v>
                </c:pt>
                <c:pt idx="63886">
                  <c:v>0.50499510030864192</c:v>
                </c:pt>
                <c:pt idx="63887">
                  <c:v>0.50499556327160489</c:v>
                </c:pt>
                <c:pt idx="63888">
                  <c:v>0.50499602623456785</c:v>
                </c:pt>
                <c:pt idx="63889">
                  <c:v>0.50499648919753082</c:v>
                </c:pt>
                <c:pt idx="63890">
                  <c:v>0.50499695216049378</c:v>
                </c:pt>
                <c:pt idx="63891">
                  <c:v>0.50499741512345675</c:v>
                </c:pt>
                <c:pt idx="63892">
                  <c:v>0.50499791666666671</c:v>
                </c:pt>
                <c:pt idx="63893">
                  <c:v>0.50499834104938268</c:v>
                </c:pt>
                <c:pt idx="63894">
                  <c:v>0.50499880401234565</c:v>
                </c:pt>
                <c:pt idx="63895">
                  <c:v>0.50499926697530861</c:v>
                </c:pt>
                <c:pt idx="63896">
                  <c:v>0.50499972993827158</c:v>
                </c:pt>
                <c:pt idx="63897">
                  <c:v>0.50500019290123455</c:v>
                </c:pt>
                <c:pt idx="63898">
                  <c:v>0.50500065586419751</c:v>
                </c:pt>
                <c:pt idx="63899">
                  <c:v>0.50500111882716048</c:v>
                </c:pt>
                <c:pt idx="63900">
                  <c:v>0.50500158179012344</c:v>
                </c:pt>
                <c:pt idx="63901">
                  <c:v>0.50500204475308641</c:v>
                </c:pt>
                <c:pt idx="63902">
                  <c:v>0.50500250771604938</c:v>
                </c:pt>
                <c:pt idx="63903">
                  <c:v>0.50500297067901234</c:v>
                </c:pt>
                <c:pt idx="63904">
                  <c:v>0.50500343364197531</c:v>
                </c:pt>
                <c:pt idx="63905">
                  <c:v>0.50500389660493827</c:v>
                </c:pt>
                <c:pt idx="63906">
                  <c:v>0.50500435956790124</c:v>
                </c:pt>
                <c:pt idx="63907">
                  <c:v>0.50500482253086421</c:v>
                </c:pt>
                <c:pt idx="63908">
                  <c:v>0.50500528549382717</c:v>
                </c:pt>
                <c:pt idx="63909">
                  <c:v>0.50500574845679014</c:v>
                </c:pt>
                <c:pt idx="63910">
                  <c:v>0.5050062114197531</c:v>
                </c:pt>
                <c:pt idx="63911">
                  <c:v>0.50500667438271607</c:v>
                </c:pt>
                <c:pt idx="63912">
                  <c:v>0.50500713734567904</c:v>
                </c:pt>
                <c:pt idx="63913">
                  <c:v>0.505007600308642</c:v>
                </c:pt>
                <c:pt idx="63914">
                  <c:v>0.50500806327160497</c:v>
                </c:pt>
                <c:pt idx="63915">
                  <c:v>0.50500852623456793</c:v>
                </c:pt>
                <c:pt idx="63916">
                  <c:v>0.5050089891975309</c:v>
                </c:pt>
                <c:pt idx="63917">
                  <c:v>0.50500949074074075</c:v>
                </c:pt>
                <c:pt idx="63918">
                  <c:v>0.50500991512345683</c:v>
                </c:pt>
                <c:pt idx="63919">
                  <c:v>0.5050103780864198</c:v>
                </c:pt>
                <c:pt idx="63920">
                  <c:v>0.50501084104938276</c:v>
                </c:pt>
                <c:pt idx="63921">
                  <c:v>0.50501130401234573</c:v>
                </c:pt>
                <c:pt idx="63922">
                  <c:v>0.5050117669753087</c:v>
                </c:pt>
                <c:pt idx="63923">
                  <c:v>0.50501222993827155</c:v>
                </c:pt>
                <c:pt idx="63924">
                  <c:v>0.50501269290123452</c:v>
                </c:pt>
                <c:pt idx="63925">
                  <c:v>0.50501315586419748</c:v>
                </c:pt>
                <c:pt idx="63926">
                  <c:v>0.50501361882716045</c:v>
                </c:pt>
                <c:pt idx="63927">
                  <c:v>0.50501408179012341</c:v>
                </c:pt>
                <c:pt idx="63928">
                  <c:v>0.50501454475308638</c:v>
                </c:pt>
                <c:pt idx="63929">
                  <c:v>0.50501500771604935</c:v>
                </c:pt>
                <c:pt idx="63930">
                  <c:v>0.50501543209876543</c:v>
                </c:pt>
                <c:pt idx="63931">
                  <c:v>0.50501593364197528</c:v>
                </c:pt>
                <c:pt idx="63932">
                  <c:v>0.50501639660493824</c:v>
                </c:pt>
                <c:pt idx="63933">
                  <c:v>0.50501685956790121</c:v>
                </c:pt>
                <c:pt idx="63934">
                  <c:v>0.50501732253086418</c:v>
                </c:pt>
                <c:pt idx="63935">
                  <c:v>0.50501778549382714</c:v>
                </c:pt>
                <c:pt idx="63936">
                  <c:v>0.50501824845679011</c:v>
                </c:pt>
                <c:pt idx="63937">
                  <c:v>0.50501871141975307</c:v>
                </c:pt>
                <c:pt idx="63938">
                  <c:v>0.50501917438271604</c:v>
                </c:pt>
                <c:pt idx="63939">
                  <c:v>0.50501963734567901</c:v>
                </c:pt>
                <c:pt idx="63940">
                  <c:v>0.50502010030864197</c:v>
                </c:pt>
                <c:pt idx="63941">
                  <c:v>0.50502056327160494</c:v>
                </c:pt>
                <c:pt idx="63942">
                  <c:v>0.50502106481481479</c:v>
                </c:pt>
                <c:pt idx="63943">
                  <c:v>0.50502148919753087</c:v>
                </c:pt>
                <c:pt idx="63944">
                  <c:v>0.50502195216049384</c:v>
                </c:pt>
                <c:pt idx="63945">
                  <c:v>0.5050224151234568</c:v>
                </c:pt>
                <c:pt idx="63946">
                  <c:v>0.50502287808641977</c:v>
                </c:pt>
                <c:pt idx="63947">
                  <c:v>0.50502334104938273</c:v>
                </c:pt>
                <c:pt idx="63948">
                  <c:v>0.5050238040123457</c:v>
                </c:pt>
                <c:pt idx="63949">
                  <c:v>0.50502426697530867</c:v>
                </c:pt>
                <c:pt idx="63950">
                  <c:v>0.50502472993827163</c:v>
                </c:pt>
                <c:pt idx="63951">
                  <c:v>0.5050251929012346</c:v>
                </c:pt>
                <c:pt idx="63952">
                  <c:v>0.50502565586419756</c:v>
                </c:pt>
                <c:pt idx="63953">
                  <c:v>0.50502611882716053</c:v>
                </c:pt>
                <c:pt idx="63954">
                  <c:v>0.5050265817901235</c:v>
                </c:pt>
                <c:pt idx="63955">
                  <c:v>0.50502704475308646</c:v>
                </c:pt>
                <c:pt idx="63956">
                  <c:v>0.50502750771604943</c:v>
                </c:pt>
                <c:pt idx="63957">
                  <c:v>0.50502797067901239</c:v>
                </c:pt>
                <c:pt idx="63958">
                  <c:v>0.50502843364197536</c:v>
                </c:pt>
                <c:pt idx="63959">
                  <c:v>0.50502889660493833</c:v>
                </c:pt>
                <c:pt idx="63960">
                  <c:v>0.50502935956790118</c:v>
                </c:pt>
                <c:pt idx="63961">
                  <c:v>0.50502982253086415</c:v>
                </c:pt>
                <c:pt idx="63962">
                  <c:v>0.50503028549382711</c:v>
                </c:pt>
                <c:pt idx="63963">
                  <c:v>0.50503074845679008</c:v>
                </c:pt>
                <c:pt idx="63964">
                  <c:v>0.50503121141975305</c:v>
                </c:pt>
                <c:pt idx="63965">
                  <c:v>0.50503167438271601</c:v>
                </c:pt>
                <c:pt idx="63966">
                  <c:v>0.50503213734567898</c:v>
                </c:pt>
                <c:pt idx="63967">
                  <c:v>0.50503263888888894</c:v>
                </c:pt>
                <c:pt idx="63968">
                  <c:v>0.50503306327160491</c:v>
                </c:pt>
                <c:pt idx="63969">
                  <c:v>0.50503352623456788</c:v>
                </c:pt>
                <c:pt idx="63970">
                  <c:v>0.50503395061728396</c:v>
                </c:pt>
                <c:pt idx="63971">
                  <c:v>0.50503445216049381</c:v>
                </c:pt>
                <c:pt idx="63972">
                  <c:v>0.50503491512345677</c:v>
                </c:pt>
                <c:pt idx="63973">
                  <c:v>0.50503537808641974</c:v>
                </c:pt>
                <c:pt idx="63974">
                  <c:v>0.50503584104938271</c:v>
                </c:pt>
                <c:pt idx="63975">
                  <c:v>0.50503630401234567</c:v>
                </c:pt>
                <c:pt idx="63976">
                  <c:v>0.50503676697530864</c:v>
                </c:pt>
                <c:pt idx="63977">
                  <c:v>0.5050372299382716</c:v>
                </c:pt>
                <c:pt idx="63978">
                  <c:v>0.50503769290123457</c:v>
                </c:pt>
                <c:pt idx="63979">
                  <c:v>0.50503815586419754</c:v>
                </c:pt>
                <c:pt idx="63980">
                  <c:v>0.5050386188271605</c:v>
                </c:pt>
                <c:pt idx="63981">
                  <c:v>0.50503908179012347</c:v>
                </c:pt>
                <c:pt idx="63982">
                  <c:v>0.50503954475308643</c:v>
                </c:pt>
                <c:pt idx="63983">
                  <c:v>0.5050400077160494</c:v>
                </c:pt>
                <c:pt idx="63984">
                  <c:v>0.50504047067901237</c:v>
                </c:pt>
                <c:pt idx="63985">
                  <c:v>0.50504093364197533</c:v>
                </c:pt>
                <c:pt idx="63986">
                  <c:v>0.5050413966049383</c:v>
                </c:pt>
                <c:pt idx="63987">
                  <c:v>0.50504185956790126</c:v>
                </c:pt>
                <c:pt idx="63988">
                  <c:v>0.50504232253086423</c:v>
                </c:pt>
                <c:pt idx="63989">
                  <c:v>0.5050427854938272</c:v>
                </c:pt>
                <c:pt idx="63990">
                  <c:v>0.50504324845679016</c:v>
                </c:pt>
                <c:pt idx="63991">
                  <c:v>0.50504371141975313</c:v>
                </c:pt>
                <c:pt idx="63992">
                  <c:v>0.50504421296296298</c:v>
                </c:pt>
                <c:pt idx="63993">
                  <c:v>0.50504463734567906</c:v>
                </c:pt>
                <c:pt idx="63994">
                  <c:v>0.50504510030864203</c:v>
                </c:pt>
                <c:pt idx="63995">
                  <c:v>0.50504556327160499</c:v>
                </c:pt>
                <c:pt idx="63996">
                  <c:v>0.50504602623456785</c:v>
                </c:pt>
                <c:pt idx="63997">
                  <c:v>0.50504648919753081</c:v>
                </c:pt>
                <c:pt idx="63998">
                  <c:v>0.50504695216049378</c:v>
                </c:pt>
                <c:pt idx="63999">
                  <c:v>0.50504741512345674</c:v>
                </c:pt>
                <c:pt idx="64000">
                  <c:v>0.50504787808641971</c:v>
                </c:pt>
                <c:pt idx="64001">
                  <c:v>0.50504834104938268</c:v>
                </c:pt>
                <c:pt idx="64002">
                  <c:v>0.50504880401234564</c:v>
                </c:pt>
                <c:pt idx="64003">
                  <c:v>0.50504926697530861</c:v>
                </c:pt>
                <c:pt idx="64004">
                  <c:v>0.50504972993827157</c:v>
                </c:pt>
                <c:pt idx="64005">
                  <c:v>0.50505019290123454</c:v>
                </c:pt>
                <c:pt idx="64006">
                  <c:v>0.50505065586419751</c:v>
                </c:pt>
                <c:pt idx="64007">
                  <c:v>0.50505111882716047</c:v>
                </c:pt>
                <c:pt idx="64008">
                  <c:v>0.50505158179012344</c:v>
                </c:pt>
                <c:pt idx="64009">
                  <c:v>0.5050520447530864</c:v>
                </c:pt>
                <c:pt idx="64010">
                  <c:v>0.50505250771604937</c:v>
                </c:pt>
                <c:pt idx="64011">
                  <c:v>0.50505297067901234</c:v>
                </c:pt>
                <c:pt idx="64012">
                  <c:v>0.5050534336419753</c:v>
                </c:pt>
                <c:pt idx="64013">
                  <c:v>0.50505389660493827</c:v>
                </c:pt>
                <c:pt idx="64014">
                  <c:v>0.50505435956790123</c:v>
                </c:pt>
                <c:pt idx="64015">
                  <c:v>0.5050548225308642</c:v>
                </c:pt>
                <c:pt idx="64016">
                  <c:v>0.50505528549382717</c:v>
                </c:pt>
                <c:pt idx="64017">
                  <c:v>0.50505578703703702</c:v>
                </c:pt>
                <c:pt idx="64018">
                  <c:v>0.5050562114197531</c:v>
                </c:pt>
                <c:pt idx="64019">
                  <c:v>0.50505667438271606</c:v>
                </c:pt>
                <c:pt idx="64020">
                  <c:v>0.50505713734567903</c:v>
                </c:pt>
                <c:pt idx="64021">
                  <c:v>0.50505756172839511</c:v>
                </c:pt>
                <c:pt idx="64022">
                  <c:v>0.50505806327160496</c:v>
                </c:pt>
                <c:pt idx="64023">
                  <c:v>0.50505852623456793</c:v>
                </c:pt>
                <c:pt idx="64024">
                  <c:v>0.50505898919753089</c:v>
                </c:pt>
                <c:pt idx="64025">
                  <c:v>0.50505945216049386</c:v>
                </c:pt>
                <c:pt idx="64026">
                  <c:v>0.50505991512345683</c:v>
                </c:pt>
                <c:pt idx="64027">
                  <c:v>0.50506037808641979</c:v>
                </c:pt>
                <c:pt idx="64028">
                  <c:v>0.50506084104938276</c:v>
                </c:pt>
                <c:pt idx="64029">
                  <c:v>0.50506130401234572</c:v>
                </c:pt>
                <c:pt idx="64030">
                  <c:v>0.50506176697530869</c:v>
                </c:pt>
                <c:pt idx="64031">
                  <c:v>0.50506222993827166</c:v>
                </c:pt>
                <c:pt idx="64032">
                  <c:v>0.50506269290123462</c:v>
                </c:pt>
                <c:pt idx="64033">
                  <c:v>0.50506315586419748</c:v>
                </c:pt>
                <c:pt idx="64034">
                  <c:v>0.50506361882716044</c:v>
                </c:pt>
                <c:pt idx="64035">
                  <c:v>0.50506408179012341</c:v>
                </c:pt>
                <c:pt idx="64036">
                  <c:v>0.50506454475308638</c:v>
                </c:pt>
                <c:pt idx="64037">
                  <c:v>0.50506500771604934</c:v>
                </c:pt>
                <c:pt idx="64038">
                  <c:v>0.50506547067901231</c:v>
                </c:pt>
                <c:pt idx="64039">
                  <c:v>0.50506593364197527</c:v>
                </c:pt>
                <c:pt idx="64040">
                  <c:v>0.50506639660493824</c:v>
                </c:pt>
                <c:pt idx="64041">
                  <c:v>0.50506685956790121</c:v>
                </c:pt>
                <c:pt idx="64042">
                  <c:v>0.50506736111111106</c:v>
                </c:pt>
                <c:pt idx="64043">
                  <c:v>0.50506778549382714</c:v>
                </c:pt>
                <c:pt idx="64044">
                  <c:v>0.5050682484567901</c:v>
                </c:pt>
                <c:pt idx="64045">
                  <c:v>0.50506871141975307</c:v>
                </c:pt>
                <c:pt idx="64046">
                  <c:v>0.50506917438271604</c:v>
                </c:pt>
                <c:pt idx="64047">
                  <c:v>0.505069637345679</c:v>
                </c:pt>
                <c:pt idx="64048">
                  <c:v>0.50507010030864197</c:v>
                </c:pt>
                <c:pt idx="64049">
                  <c:v>0.50507056327160493</c:v>
                </c:pt>
                <c:pt idx="64050">
                  <c:v>0.5050710262345679</c:v>
                </c:pt>
                <c:pt idx="64051">
                  <c:v>0.50507148919753087</c:v>
                </c:pt>
                <c:pt idx="64052">
                  <c:v>0.50507195216049383</c:v>
                </c:pt>
                <c:pt idx="64053">
                  <c:v>0.5050724151234568</c:v>
                </c:pt>
                <c:pt idx="64054">
                  <c:v>0.50507287808641976</c:v>
                </c:pt>
                <c:pt idx="64055">
                  <c:v>0.50507334104938273</c:v>
                </c:pt>
                <c:pt idx="64056">
                  <c:v>0.5050738040123457</c:v>
                </c:pt>
                <c:pt idx="64057">
                  <c:v>0.50507426697530866</c:v>
                </c:pt>
                <c:pt idx="64058">
                  <c:v>0.50507472993827163</c:v>
                </c:pt>
                <c:pt idx="64059">
                  <c:v>0.50507519290123459</c:v>
                </c:pt>
                <c:pt idx="64060">
                  <c:v>0.50507565586419756</c:v>
                </c:pt>
                <c:pt idx="64061">
                  <c:v>0.50507611882716053</c:v>
                </c:pt>
                <c:pt idx="64062">
                  <c:v>0.50507658179012349</c:v>
                </c:pt>
                <c:pt idx="64063">
                  <c:v>0.50507704475308646</c:v>
                </c:pt>
                <c:pt idx="64064">
                  <c:v>0.50507750771604942</c:v>
                </c:pt>
                <c:pt idx="64065">
                  <c:v>0.50507797067901239</c:v>
                </c:pt>
                <c:pt idx="64066">
                  <c:v>0.50507843364197536</c:v>
                </c:pt>
                <c:pt idx="64067">
                  <c:v>0.50507889660493832</c:v>
                </c:pt>
                <c:pt idx="64068">
                  <c:v>0.50507935956790129</c:v>
                </c:pt>
                <c:pt idx="64069">
                  <c:v>0.50507982253086414</c:v>
                </c:pt>
                <c:pt idx="64070">
                  <c:v>0.50508028549382711</c:v>
                </c:pt>
                <c:pt idx="64071">
                  <c:v>0.50508074845679007</c:v>
                </c:pt>
                <c:pt idx="64072">
                  <c:v>0.50508121141975304</c:v>
                </c:pt>
                <c:pt idx="64073">
                  <c:v>0.50508167438271601</c:v>
                </c:pt>
                <c:pt idx="64074">
                  <c:v>0.50508213734567897</c:v>
                </c:pt>
                <c:pt idx="64075">
                  <c:v>0.50508260030864194</c:v>
                </c:pt>
                <c:pt idx="64076">
                  <c:v>0.5050830632716049</c:v>
                </c:pt>
                <c:pt idx="64077">
                  <c:v>0.50508352623456787</c:v>
                </c:pt>
                <c:pt idx="64078">
                  <c:v>0.50508398919753084</c:v>
                </c:pt>
                <c:pt idx="64079">
                  <c:v>0.5050844521604938</c:v>
                </c:pt>
                <c:pt idx="64080">
                  <c:v>0.50508491512345677</c:v>
                </c:pt>
                <c:pt idx="64081">
                  <c:v>0.50508537808641973</c:v>
                </c:pt>
                <c:pt idx="64082">
                  <c:v>0.5050858410493827</c:v>
                </c:pt>
                <c:pt idx="64083">
                  <c:v>0.50508626543209878</c:v>
                </c:pt>
                <c:pt idx="64084">
                  <c:v>0.50508676697530863</c:v>
                </c:pt>
                <c:pt idx="64085">
                  <c:v>0.5050872299382716</c:v>
                </c:pt>
                <c:pt idx="64086">
                  <c:v>0.50508769290123456</c:v>
                </c:pt>
                <c:pt idx="64087">
                  <c:v>0.50508815586419753</c:v>
                </c:pt>
                <c:pt idx="64088">
                  <c:v>0.5050886188271605</c:v>
                </c:pt>
                <c:pt idx="64089">
                  <c:v>0.50508908179012346</c:v>
                </c:pt>
                <c:pt idx="64090">
                  <c:v>0.50508954475308643</c:v>
                </c:pt>
                <c:pt idx="64091">
                  <c:v>0.50509000771604939</c:v>
                </c:pt>
                <c:pt idx="64092">
                  <c:v>0.50509050925925925</c:v>
                </c:pt>
                <c:pt idx="64093">
                  <c:v>0.50509093364197533</c:v>
                </c:pt>
                <c:pt idx="64094">
                  <c:v>0.50509139660493829</c:v>
                </c:pt>
                <c:pt idx="64095">
                  <c:v>0.50509185956790126</c:v>
                </c:pt>
                <c:pt idx="64096">
                  <c:v>0.50509232253086422</c:v>
                </c:pt>
                <c:pt idx="64097">
                  <c:v>0.50509278549382719</c:v>
                </c:pt>
                <c:pt idx="64098">
                  <c:v>0.50509324845679016</c:v>
                </c:pt>
                <c:pt idx="64099">
                  <c:v>0.50509371141975312</c:v>
                </c:pt>
                <c:pt idx="64100">
                  <c:v>0.50509417438271609</c:v>
                </c:pt>
                <c:pt idx="64101">
                  <c:v>0.50509463734567905</c:v>
                </c:pt>
                <c:pt idx="64102">
                  <c:v>0.50509510030864202</c:v>
                </c:pt>
                <c:pt idx="64103">
                  <c:v>0.50509556327160499</c:v>
                </c:pt>
                <c:pt idx="64104">
                  <c:v>0.50509602623456795</c:v>
                </c:pt>
                <c:pt idx="64105">
                  <c:v>0.50509648919753092</c:v>
                </c:pt>
                <c:pt idx="64106">
                  <c:v>0.50509695216049377</c:v>
                </c:pt>
                <c:pt idx="64107">
                  <c:v>0.50509741512345674</c:v>
                </c:pt>
                <c:pt idx="64108">
                  <c:v>0.5050978780864197</c:v>
                </c:pt>
                <c:pt idx="64109">
                  <c:v>0.50509834104938267</c:v>
                </c:pt>
                <c:pt idx="64110">
                  <c:v>0.50509880401234564</c:v>
                </c:pt>
                <c:pt idx="64111">
                  <c:v>0.5050992669753086</c:v>
                </c:pt>
                <c:pt idx="64112">
                  <c:v>0.50509972993827157</c:v>
                </c:pt>
                <c:pt idx="64113">
                  <c:v>0.50510019290123453</c:v>
                </c:pt>
                <c:pt idx="64114">
                  <c:v>0.5051006558641975</c:v>
                </c:pt>
                <c:pt idx="64115">
                  <c:v>0.50510111882716047</c:v>
                </c:pt>
                <c:pt idx="64116">
                  <c:v>0.50510158179012343</c:v>
                </c:pt>
                <c:pt idx="64117">
                  <c:v>0.5051020447530864</c:v>
                </c:pt>
                <c:pt idx="64118">
                  <c:v>0.50510250771604936</c:v>
                </c:pt>
                <c:pt idx="64119">
                  <c:v>0.50510297067901233</c:v>
                </c:pt>
                <c:pt idx="64120">
                  <c:v>0.5051034336419753</c:v>
                </c:pt>
                <c:pt idx="64121">
                  <c:v>0.50510389660493826</c:v>
                </c:pt>
                <c:pt idx="64122">
                  <c:v>0.50510435956790123</c:v>
                </c:pt>
                <c:pt idx="64123">
                  <c:v>0.50510482253086419</c:v>
                </c:pt>
                <c:pt idx="64124">
                  <c:v>0.50510528549382716</c:v>
                </c:pt>
                <c:pt idx="64125">
                  <c:v>0.50510574845679013</c:v>
                </c:pt>
                <c:pt idx="64126">
                  <c:v>0.50510621141975309</c:v>
                </c:pt>
                <c:pt idx="64127">
                  <c:v>0.50510667438271606</c:v>
                </c:pt>
                <c:pt idx="64128">
                  <c:v>0.50510713734567902</c:v>
                </c:pt>
                <c:pt idx="64129">
                  <c:v>0.50510760030864199</c:v>
                </c:pt>
                <c:pt idx="64130">
                  <c:v>0.50510806327160496</c:v>
                </c:pt>
                <c:pt idx="64131">
                  <c:v>0.50510852623456792</c:v>
                </c:pt>
                <c:pt idx="64132">
                  <c:v>0.50510898919753089</c:v>
                </c:pt>
                <c:pt idx="64133">
                  <c:v>0.50510945216049385</c:v>
                </c:pt>
                <c:pt idx="64134">
                  <c:v>0.50510991512345682</c:v>
                </c:pt>
                <c:pt idx="64135">
                  <c:v>0.50511037808641979</c:v>
                </c:pt>
                <c:pt idx="64136">
                  <c:v>0.50511084104938275</c:v>
                </c:pt>
                <c:pt idx="64137">
                  <c:v>0.50511130401234572</c:v>
                </c:pt>
                <c:pt idx="64138">
                  <c:v>0.50511176697530868</c:v>
                </c:pt>
                <c:pt idx="64139">
                  <c:v>0.50511222993827165</c:v>
                </c:pt>
                <c:pt idx="64140">
                  <c:v>0.50511269290123462</c:v>
                </c:pt>
                <c:pt idx="64141">
                  <c:v>0.50511315586419758</c:v>
                </c:pt>
                <c:pt idx="64142">
                  <c:v>0.50511365740740743</c:v>
                </c:pt>
                <c:pt idx="64143">
                  <c:v>0.5051140817901234</c:v>
                </c:pt>
                <c:pt idx="64144">
                  <c:v>0.50511454475308637</c:v>
                </c:pt>
                <c:pt idx="64145">
                  <c:v>0.50511500771604934</c:v>
                </c:pt>
                <c:pt idx="64146">
                  <c:v>0.5051154706790123</c:v>
                </c:pt>
                <c:pt idx="64147">
                  <c:v>0.50511593364197527</c:v>
                </c:pt>
                <c:pt idx="64148">
                  <c:v>0.50511639660493823</c:v>
                </c:pt>
                <c:pt idx="64149">
                  <c:v>0.5051168595679012</c:v>
                </c:pt>
                <c:pt idx="64150">
                  <c:v>0.50511732253086417</c:v>
                </c:pt>
                <c:pt idx="64151">
                  <c:v>0.50511778549382713</c:v>
                </c:pt>
                <c:pt idx="64152">
                  <c:v>0.5051182484567901</c:v>
                </c:pt>
                <c:pt idx="64153">
                  <c:v>0.50511871141975306</c:v>
                </c:pt>
                <c:pt idx="64154">
                  <c:v>0.50511917438271603</c:v>
                </c:pt>
                <c:pt idx="64155">
                  <c:v>0.505119637345679</c:v>
                </c:pt>
                <c:pt idx="64156">
                  <c:v>0.50512010030864196</c:v>
                </c:pt>
                <c:pt idx="64157">
                  <c:v>0.50512056327160493</c:v>
                </c:pt>
                <c:pt idx="64158">
                  <c:v>0.50512102623456789</c:v>
                </c:pt>
                <c:pt idx="64159">
                  <c:v>0.50512148919753086</c:v>
                </c:pt>
                <c:pt idx="64160">
                  <c:v>0.50512195216049383</c:v>
                </c:pt>
                <c:pt idx="64161">
                  <c:v>0.50512241512345679</c:v>
                </c:pt>
                <c:pt idx="64162">
                  <c:v>0.50512287808641976</c:v>
                </c:pt>
                <c:pt idx="64163">
                  <c:v>0.50512334104938272</c:v>
                </c:pt>
                <c:pt idx="64164">
                  <c:v>0.50512380401234569</c:v>
                </c:pt>
                <c:pt idx="64165">
                  <c:v>0.50512426697530866</c:v>
                </c:pt>
                <c:pt idx="64166">
                  <c:v>0.50512472993827162</c:v>
                </c:pt>
                <c:pt idx="64167">
                  <c:v>0.50512523148148147</c:v>
                </c:pt>
                <c:pt idx="64168">
                  <c:v>0.50512565586419755</c:v>
                </c:pt>
                <c:pt idx="64169">
                  <c:v>0.50512611882716052</c:v>
                </c:pt>
                <c:pt idx="64170">
                  <c:v>0.50512658179012349</c:v>
                </c:pt>
                <c:pt idx="64171">
                  <c:v>0.50512704475308645</c:v>
                </c:pt>
                <c:pt idx="64172">
                  <c:v>0.50512750771604942</c:v>
                </c:pt>
                <c:pt idx="64173">
                  <c:v>0.50512797067901238</c:v>
                </c:pt>
                <c:pt idx="64174">
                  <c:v>0.50512843364197535</c:v>
                </c:pt>
                <c:pt idx="64175">
                  <c:v>0.50512889660493832</c:v>
                </c:pt>
                <c:pt idx="64176">
                  <c:v>0.50512935956790128</c:v>
                </c:pt>
                <c:pt idx="64177">
                  <c:v>0.50512982253086425</c:v>
                </c:pt>
                <c:pt idx="64178">
                  <c:v>0.50513028549382721</c:v>
                </c:pt>
                <c:pt idx="64179">
                  <c:v>0.50513074845679007</c:v>
                </c:pt>
                <c:pt idx="64180">
                  <c:v>0.50513121141975303</c:v>
                </c:pt>
                <c:pt idx="64181">
                  <c:v>0.505131674382716</c:v>
                </c:pt>
                <c:pt idx="64182">
                  <c:v>0.50513213734567897</c:v>
                </c:pt>
                <c:pt idx="64183">
                  <c:v>0.50513260030864193</c:v>
                </c:pt>
                <c:pt idx="64184">
                  <c:v>0.5051330632716049</c:v>
                </c:pt>
                <c:pt idx="64185">
                  <c:v>0.50513352623456786</c:v>
                </c:pt>
                <c:pt idx="64186">
                  <c:v>0.50513398919753083</c:v>
                </c:pt>
                <c:pt idx="64187">
                  <c:v>0.5051344521604938</c:v>
                </c:pt>
                <c:pt idx="64188">
                  <c:v>0.50513491512345676</c:v>
                </c:pt>
                <c:pt idx="64189">
                  <c:v>0.50513537808641973</c:v>
                </c:pt>
                <c:pt idx="64190">
                  <c:v>0.50513584104938269</c:v>
                </c:pt>
                <c:pt idx="64191">
                  <c:v>0.50513630401234566</c:v>
                </c:pt>
                <c:pt idx="64192">
                  <c:v>0.50513676697530863</c:v>
                </c:pt>
                <c:pt idx="64193">
                  <c:v>0.50513722993827159</c:v>
                </c:pt>
                <c:pt idx="64194">
                  <c:v>0.50513769290123456</c:v>
                </c:pt>
                <c:pt idx="64195">
                  <c:v>0.50513815586419752</c:v>
                </c:pt>
                <c:pt idx="64196">
                  <c:v>0.50513861882716049</c:v>
                </c:pt>
                <c:pt idx="64197">
                  <c:v>0.50513908179012346</c:v>
                </c:pt>
                <c:pt idx="64198">
                  <c:v>0.50513954475308642</c:v>
                </c:pt>
                <c:pt idx="64199">
                  <c:v>0.50514000771604939</c:v>
                </c:pt>
                <c:pt idx="64200">
                  <c:v>0.50514047067901235</c:v>
                </c:pt>
                <c:pt idx="64201">
                  <c:v>0.50514093364197532</c:v>
                </c:pt>
                <c:pt idx="64202">
                  <c:v>0.50514139660493829</c:v>
                </c:pt>
                <c:pt idx="64203">
                  <c:v>0.50514185956790125</c:v>
                </c:pt>
                <c:pt idx="64204">
                  <c:v>0.50514232253086422</c:v>
                </c:pt>
                <c:pt idx="64205">
                  <c:v>0.50514278549382718</c:v>
                </c:pt>
                <c:pt idx="64206">
                  <c:v>0.50514324845679015</c:v>
                </c:pt>
                <c:pt idx="64207">
                  <c:v>0.50514371141975312</c:v>
                </c:pt>
                <c:pt idx="64208">
                  <c:v>0.50514417438271608</c:v>
                </c:pt>
                <c:pt idx="64209">
                  <c:v>0.50514463734567905</c:v>
                </c:pt>
                <c:pt idx="64210">
                  <c:v>0.50514510030864201</c:v>
                </c:pt>
                <c:pt idx="64211">
                  <c:v>0.50514556327160498</c:v>
                </c:pt>
                <c:pt idx="64212">
                  <c:v>0.50514602623456795</c:v>
                </c:pt>
                <c:pt idx="64213">
                  <c:v>0.50514648919753091</c:v>
                </c:pt>
                <c:pt idx="64214">
                  <c:v>0.50514695216049388</c:v>
                </c:pt>
                <c:pt idx="64215">
                  <c:v>0.50514741512345684</c:v>
                </c:pt>
                <c:pt idx="64216">
                  <c:v>0.5051478780864197</c:v>
                </c:pt>
                <c:pt idx="64217">
                  <c:v>0.50514837962962966</c:v>
                </c:pt>
                <c:pt idx="64218">
                  <c:v>0.50514880401234563</c:v>
                </c:pt>
                <c:pt idx="64219">
                  <c:v>0.5051492669753086</c:v>
                </c:pt>
                <c:pt idx="64220">
                  <c:v>0.50514972993827156</c:v>
                </c:pt>
                <c:pt idx="64221">
                  <c:v>0.50515019290123453</c:v>
                </c:pt>
                <c:pt idx="64222">
                  <c:v>0.5051506558641975</c:v>
                </c:pt>
                <c:pt idx="64223">
                  <c:v>0.50515111882716046</c:v>
                </c:pt>
                <c:pt idx="64224">
                  <c:v>0.50515158179012343</c:v>
                </c:pt>
                <c:pt idx="64225">
                  <c:v>0.50515204475308639</c:v>
                </c:pt>
                <c:pt idx="64226">
                  <c:v>0.50515250771604936</c:v>
                </c:pt>
                <c:pt idx="64227">
                  <c:v>0.50515297067901233</c:v>
                </c:pt>
                <c:pt idx="64228">
                  <c:v>0.50515343364197529</c:v>
                </c:pt>
                <c:pt idx="64229">
                  <c:v>0.50515389660493826</c:v>
                </c:pt>
                <c:pt idx="64230">
                  <c:v>0.50515435956790122</c:v>
                </c:pt>
                <c:pt idx="64231">
                  <c:v>0.50515482253086419</c:v>
                </c:pt>
                <c:pt idx="64232">
                  <c:v>0.50515528549382716</c:v>
                </c:pt>
                <c:pt idx="64233">
                  <c:v>0.50515574845679012</c:v>
                </c:pt>
                <c:pt idx="64234">
                  <c:v>0.50515621141975309</c:v>
                </c:pt>
                <c:pt idx="64235">
                  <c:v>0.50515667438271605</c:v>
                </c:pt>
                <c:pt idx="64236">
                  <c:v>0.50515713734567902</c:v>
                </c:pt>
                <c:pt idx="64237">
                  <c:v>0.50515760030864199</c:v>
                </c:pt>
                <c:pt idx="64238">
                  <c:v>0.50515806327160495</c:v>
                </c:pt>
                <c:pt idx="64239">
                  <c:v>0.50515852623456792</c:v>
                </c:pt>
                <c:pt idx="64240">
                  <c:v>0.50515898919753088</c:v>
                </c:pt>
                <c:pt idx="64241">
                  <c:v>0.50515945216049385</c:v>
                </c:pt>
                <c:pt idx="64242">
                  <c:v>0.50515991512345682</c:v>
                </c:pt>
                <c:pt idx="64243">
                  <c:v>0.50516037808641978</c:v>
                </c:pt>
                <c:pt idx="64244">
                  <c:v>0.50516084104938275</c:v>
                </c:pt>
                <c:pt idx="64245">
                  <c:v>0.50516130401234571</c:v>
                </c:pt>
                <c:pt idx="64246">
                  <c:v>0.50516176697530868</c:v>
                </c:pt>
                <c:pt idx="64247">
                  <c:v>0.50516222993827165</c:v>
                </c:pt>
                <c:pt idx="64248">
                  <c:v>0.50516269290123461</c:v>
                </c:pt>
                <c:pt idx="64249">
                  <c:v>0.50516311728395058</c:v>
                </c:pt>
                <c:pt idx="64250">
                  <c:v>0.50516361882716054</c:v>
                </c:pt>
                <c:pt idx="64251">
                  <c:v>0.50516408179012351</c:v>
                </c:pt>
                <c:pt idx="64252">
                  <c:v>0.50516454475308648</c:v>
                </c:pt>
                <c:pt idx="64253">
                  <c:v>0.50516500771604933</c:v>
                </c:pt>
                <c:pt idx="64254">
                  <c:v>0.5051654706790123</c:v>
                </c:pt>
                <c:pt idx="64255">
                  <c:v>0.50516593364197526</c:v>
                </c:pt>
                <c:pt idx="64256">
                  <c:v>0.50516639660493823</c:v>
                </c:pt>
                <c:pt idx="64257">
                  <c:v>0.50516685956790119</c:v>
                </c:pt>
                <c:pt idx="64258">
                  <c:v>0.50516732253086416</c:v>
                </c:pt>
                <c:pt idx="64259">
                  <c:v>0.50516778549382713</c:v>
                </c:pt>
                <c:pt idx="64260">
                  <c:v>0.50516824845679009</c:v>
                </c:pt>
                <c:pt idx="64261">
                  <c:v>0.50516871141975306</c:v>
                </c:pt>
                <c:pt idx="64262">
                  <c:v>0.50516917438271602</c:v>
                </c:pt>
                <c:pt idx="64263">
                  <c:v>0.50516963734567899</c:v>
                </c:pt>
                <c:pt idx="64264">
                  <c:v>0.50517010030864196</c:v>
                </c:pt>
                <c:pt idx="64265">
                  <c:v>0.50517056327160492</c:v>
                </c:pt>
                <c:pt idx="64266">
                  <c:v>0.50517102623456789</c:v>
                </c:pt>
                <c:pt idx="64267">
                  <c:v>0.50517152777777774</c:v>
                </c:pt>
                <c:pt idx="64268">
                  <c:v>0.50517195216049382</c:v>
                </c:pt>
                <c:pt idx="64269">
                  <c:v>0.50517241512345679</c:v>
                </c:pt>
                <c:pt idx="64270">
                  <c:v>0.50517287808641975</c:v>
                </c:pt>
                <c:pt idx="64271">
                  <c:v>0.50517334104938272</c:v>
                </c:pt>
                <c:pt idx="64272">
                  <c:v>0.50517380401234568</c:v>
                </c:pt>
                <c:pt idx="64273">
                  <c:v>0.50517426697530865</c:v>
                </c:pt>
                <c:pt idx="64274">
                  <c:v>0.50517472993827162</c:v>
                </c:pt>
                <c:pt idx="64275">
                  <c:v>0.50517519290123458</c:v>
                </c:pt>
                <c:pt idx="64276">
                  <c:v>0.50517565586419755</c:v>
                </c:pt>
                <c:pt idx="64277">
                  <c:v>0.50517611882716051</c:v>
                </c:pt>
                <c:pt idx="64278">
                  <c:v>0.50517658179012348</c:v>
                </c:pt>
                <c:pt idx="64279">
                  <c:v>0.50517704475308645</c:v>
                </c:pt>
                <c:pt idx="64280">
                  <c:v>0.50517750771604941</c:v>
                </c:pt>
                <c:pt idx="64281">
                  <c:v>0.50517797067901238</c:v>
                </c:pt>
                <c:pt idx="64282">
                  <c:v>0.50517843364197534</c:v>
                </c:pt>
                <c:pt idx="64283">
                  <c:v>0.50517889660493831</c:v>
                </c:pt>
                <c:pt idx="64284">
                  <c:v>0.50517935956790128</c:v>
                </c:pt>
                <c:pt idx="64285">
                  <c:v>0.50517982253086424</c:v>
                </c:pt>
                <c:pt idx="64286">
                  <c:v>0.50518028549382721</c:v>
                </c:pt>
                <c:pt idx="64287">
                  <c:v>0.50518074845679017</c:v>
                </c:pt>
                <c:pt idx="64288">
                  <c:v>0.50518121141975314</c:v>
                </c:pt>
                <c:pt idx="64289">
                  <c:v>0.505181674382716</c:v>
                </c:pt>
                <c:pt idx="64290">
                  <c:v>0.50518213734567896</c:v>
                </c:pt>
                <c:pt idx="64291">
                  <c:v>0.50518260030864193</c:v>
                </c:pt>
                <c:pt idx="64292">
                  <c:v>0.50518310185185189</c:v>
                </c:pt>
                <c:pt idx="64293">
                  <c:v>0.50518352623456786</c:v>
                </c:pt>
                <c:pt idx="64294">
                  <c:v>0.50518398919753082</c:v>
                </c:pt>
                <c:pt idx="64295">
                  <c:v>0.50518445216049379</c:v>
                </c:pt>
                <c:pt idx="64296">
                  <c:v>0.50518491512345676</c:v>
                </c:pt>
                <c:pt idx="64297">
                  <c:v>0.50518537808641972</c:v>
                </c:pt>
                <c:pt idx="64298">
                  <c:v>0.50518584104938269</c:v>
                </c:pt>
                <c:pt idx="64299">
                  <c:v>0.50518630401234565</c:v>
                </c:pt>
                <c:pt idx="64300">
                  <c:v>0.50518676697530862</c:v>
                </c:pt>
                <c:pt idx="64301">
                  <c:v>0.50518722993827159</c:v>
                </c:pt>
                <c:pt idx="64302">
                  <c:v>0.50518769290123455</c:v>
                </c:pt>
                <c:pt idx="64303">
                  <c:v>0.50518815586419752</c:v>
                </c:pt>
                <c:pt idx="64304">
                  <c:v>0.50518861882716048</c:v>
                </c:pt>
                <c:pt idx="64305">
                  <c:v>0.50518908179012345</c:v>
                </c:pt>
                <c:pt idx="64306">
                  <c:v>0.50518954475308642</c:v>
                </c:pt>
                <c:pt idx="64307">
                  <c:v>0.50519000771604938</c:v>
                </c:pt>
                <c:pt idx="64308">
                  <c:v>0.50519047067901235</c:v>
                </c:pt>
                <c:pt idx="64309">
                  <c:v>0.50519093364197531</c:v>
                </c:pt>
                <c:pt idx="64310">
                  <c:v>0.50519139660493828</c:v>
                </c:pt>
                <c:pt idx="64311">
                  <c:v>0.50519185956790125</c:v>
                </c:pt>
                <c:pt idx="64312">
                  <c:v>0.50519232253086421</c:v>
                </c:pt>
                <c:pt idx="64313">
                  <c:v>0.50519278549382718</c:v>
                </c:pt>
                <c:pt idx="64314">
                  <c:v>0.50519324845679014</c:v>
                </c:pt>
                <c:pt idx="64315">
                  <c:v>0.50519371141975311</c:v>
                </c:pt>
                <c:pt idx="64316">
                  <c:v>0.50519417438271608</c:v>
                </c:pt>
                <c:pt idx="64317">
                  <c:v>0.50519467592592593</c:v>
                </c:pt>
                <c:pt idx="64318">
                  <c:v>0.50519510030864201</c:v>
                </c:pt>
                <c:pt idx="64319">
                  <c:v>0.50519556327160497</c:v>
                </c:pt>
                <c:pt idx="64320">
                  <c:v>0.50519602623456794</c:v>
                </c:pt>
                <c:pt idx="64321">
                  <c:v>0.50519648919753091</c:v>
                </c:pt>
                <c:pt idx="64322">
                  <c:v>0.50519695216049387</c:v>
                </c:pt>
                <c:pt idx="64323">
                  <c:v>0.50519741512345684</c:v>
                </c:pt>
                <c:pt idx="64324">
                  <c:v>0.5051978780864198</c:v>
                </c:pt>
                <c:pt idx="64325">
                  <c:v>0.50519834104938277</c:v>
                </c:pt>
                <c:pt idx="64326">
                  <c:v>0.50519880401234563</c:v>
                </c:pt>
                <c:pt idx="64327">
                  <c:v>0.50519926697530859</c:v>
                </c:pt>
                <c:pt idx="64328">
                  <c:v>0.50519972993827156</c:v>
                </c:pt>
                <c:pt idx="64329">
                  <c:v>0.50520019290123452</c:v>
                </c:pt>
                <c:pt idx="64330">
                  <c:v>0.50520065586419749</c:v>
                </c:pt>
                <c:pt idx="64331">
                  <c:v>0.50520111882716046</c:v>
                </c:pt>
                <c:pt idx="64332">
                  <c:v>0.50520158179012342</c:v>
                </c:pt>
                <c:pt idx="64333">
                  <c:v>0.50520204475308639</c:v>
                </c:pt>
                <c:pt idx="64334">
                  <c:v>0.50520250771604935</c:v>
                </c:pt>
                <c:pt idx="64335">
                  <c:v>0.50520297067901232</c:v>
                </c:pt>
                <c:pt idx="64336">
                  <c:v>0.50520343364197529</c:v>
                </c:pt>
                <c:pt idx="64337">
                  <c:v>0.50520389660493825</c:v>
                </c:pt>
                <c:pt idx="64338">
                  <c:v>0.50520435956790122</c:v>
                </c:pt>
                <c:pt idx="64339">
                  <c:v>0.50520482253086418</c:v>
                </c:pt>
                <c:pt idx="64340">
                  <c:v>0.50520528549382715</c:v>
                </c:pt>
                <c:pt idx="64341">
                  <c:v>0.50520574845679012</c:v>
                </c:pt>
                <c:pt idx="64342">
                  <c:v>0.50520621141975308</c:v>
                </c:pt>
                <c:pt idx="64343">
                  <c:v>0.50520667438271605</c:v>
                </c:pt>
                <c:pt idx="64344">
                  <c:v>0.50520713734567901</c:v>
                </c:pt>
                <c:pt idx="64345">
                  <c:v>0.50520760030864198</c:v>
                </c:pt>
                <c:pt idx="64346">
                  <c:v>0.50520806327160495</c:v>
                </c:pt>
                <c:pt idx="64347">
                  <c:v>0.50520852623456791</c:v>
                </c:pt>
                <c:pt idx="64348">
                  <c:v>0.50520898919753088</c:v>
                </c:pt>
                <c:pt idx="64349">
                  <c:v>0.50520945216049384</c:v>
                </c:pt>
                <c:pt idx="64350">
                  <c:v>0.50520991512345681</c:v>
                </c:pt>
                <c:pt idx="64351">
                  <c:v>0.50521037808641978</c:v>
                </c:pt>
                <c:pt idx="64352">
                  <c:v>0.50521084104938274</c:v>
                </c:pt>
                <c:pt idx="64353">
                  <c:v>0.50521130401234571</c:v>
                </c:pt>
                <c:pt idx="64354">
                  <c:v>0.50521172839506168</c:v>
                </c:pt>
                <c:pt idx="64355">
                  <c:v>0.50521222993827164</c:v>
                </c:pt>
                <c:pt idx="64356">
                  <c:v>0.50521269290123461</c:v>
                </c:pt>
                <c:pt idx="64357">
                  <c:v>0.50521315586419757</c:v>
                </c:pt>
                <c:pt idx="64358">
                  <c:v>0.50521361882716054</c:v>
                </c:pt>
                <c:pt idx="64359">
                  <c:v>0.5052140817901235</c:v>
                </c:pt>
                <c:pt idx="64360">
                  <c:v>0.50521454475308647</c:v>
                </c:pt>
                <c:pt idx="64361">
                  <c:v>0.50521500771604944</c:v>
                </c:pt>
                <c:pt idx="64362">
                  <c:v>0.50521547067901229</c:v>
                </c:pt>
                <c:pt idx="64363">
                  <c:v>0.50521593364197526</c:v>
                </c:pt>
                <c:pt idx="64364">
                  <c:v>0.50521639660493822</c:v>
                </c:pt>
                <c:pt idx="64365">
                  <c:v>0.50521685956790119</c:v>
                </c:pt>
                <c:pt idx="64366">
                  <c:v>0.50521732253086415</c:v>
                </c:pt>
                <c:pt idx="64367">
                  <c:v>0.50521778549382712</c:v>
                </c:pt>
                <c:pt idx="64368">
                  <c:v>0.50521824845679009</c:v>
                </c:pt>
                <c:pt idx="64369">
                  <c:v>0.50521871141975305</c:v>
                </c:pt>
                <c:pt idx="64370">
                  <c:v>0.50521917438271602</c:v>
                </c:pt>
                <c:pt idx="64371">
                  <c:v>0.50521963734567898</c:v>
                </c:pt>
                <c:pt idx="64372">
                  <c:v>0.50522010030864195</c:v>
                </c:pt>
                <c:pt idx="64373">
                  <c:v>0.50522056327160492</c:v>
                </c:pt>
                <c:pt idx="64374">
                  <c:v>0.50522102623456788</c:v>
                </c:pt>
                <c:pt idx="64375">
                  <c:v>0.50522145061728396</c:v>
                </c:pt>
                <c:pt idx="64376">
                  <c:v>0.50522195216049381</c:v>
                </c:pt>
                <c:pt idx="64377">
                  <c:v>0.50522241512345678</c:v>
                </c:pt>
                <c:pt idx="64378">
                  <c:v>0.50522287808641975</c:v>
                </c:pt>
                <c:pt idx="64379">
                  <c:v>0.50522334104938271</c:v>
                </c:pt>
                <c:pt idx="64380">
                  <c:v>0.50522380401234568</c:v>
                </c:pt>
                <c:pt idx="64381">
                  <c:v>0.50522426697530864</c:v>
                </c:pt>
                <c:pt idx="64382">
                  <c:v>0.50522472993827161</c:v>
                </c:pt>
                <c:pt idx="64383">
                  <c:v>0.50522519290123458</c:v>
                </c:pt>
                <c:pt idx="64384">
                  <c:v>0.50522561728395066</c:v>
                </c:pt>
                <c:pt idx="64385">
                  <c:v>0.50522611882716051</c:v>
                </c:pt>
                <c:pt idx="64386">
                  <c:v>0.50522658179012347</c:v>
                </c:pt>
                <c:pt idx="64387">
                  <c:v>0.50522704475308644</c:v>
                </c:pt>
                <c:pt idx="64388">
                  <c:v>0.50522750771604941</c:v>
                </c:pt>
                <c:pt idx="64389">
                  <c:v>0.50522797067901237</c:v>
                </c:pt>
                <c:pt idx="64390">
                  <c:v>0.50522843364197534</c:v>
                </c:pt>
                <c:pt idx="64391">
                  <c:v>0.5052288966049383</c:v>
                </c:pt>
                <c:pt idx="64392">
                  <c:v>0.50522935956790127</c:v>
                </c:pt>
                <c:pt idx="64393">
                  <c:v>0.50522982253086424</c:v>
                </c:pt>
                <c:pt idx="64394">
                  <c:v>0.5052302854938272</c:v>
                </c:pt>
                <c:pt idx="64395">
                  <c:v>0.50523074845679017</c:v>
                </c:pt>
                <c:pt idx="64396">
                  <c:v>0.50523121141975313</c:v>
                </c:pt>
                <c:pt idx="64397">
                  <c:v>0.5052316743827161</c:v>
                </c:pt>
                <c:pt idx="64398">
                  <c:v>0.50523213734567907</c:v>
                </c:pt>
                <c:pt idx="64399">
                  <c:v>0.50523260030864192</c:v>
                </c:pt>
                <c:pt idx="64400">
                  <c:v>0.505233024691358</c:v>
                </c:pt>
                <c:pt idx="64401">
                  <c:v>0.50523352623456785</c:v>
                </c:pt>
                <c:pt idx="64402">
                  <c:v>0.50523398919753082</c:v>
                </c:pt>
                <c:pt idx="64403">
                  <c:v>0.50523445216049379</c:v>
                </c:pt>
                <c:pt idx="64404">
                  <c:v>0.50523491512345675</c:v>
                </c:pt>
                <c:pt idx="64405">
                  <c:v>0.50523537808641972</c:v>
                </c:pt>
                <c:pt idx="64406">
                  <c:v>0.50523584104938268</c:v>
                </c:pt>
                <c:pt idx="64407">
                  <c:v>0.50523630401234565</c:v>
                </c:pt>
                <c:pt idx="64408">
                  <c:v>0.50523676697530862</c:v>
                </c:pt>
                <c:pt idx="64409">
                  <c:v>0.50523722993827158</c:v>
                </c:pt>
                <c:pt idx="64410">
                  <c:v>0.50523769290123455</c:v>
                </c:pt>
                <c:pt idx="64411">
                  <c:v>0.50523815586419751</c:v>
                </c:pt>
                <c:pt idx="64412">
                  <c:v>0.50523861882716048</c:v>
                </c:pt>
                <c:pt idx="64413">
                  <c:v>0.50523908179012345</c:v>
                </c:pt>
                <c:pt idx="64414">
                  <c:v>0.50523954475308641</c:v>
                </c:pt>
                <c:pt idx="64415">
                  <c:v>0.50524000771604938</c:v>
                </c:pt>
                <c:pt idx="64416">
                  <c:v>0.50524047067901234</c:v>
                </c:pt>
                <c:pt idx="64417">
                  <c:v>0.5052409722222222</c:v>
                </c:pt>
                <c:pt idx="64418">
                  <c:v>0.50524139660493828</c:v>
                </c:pt>
                <c:pt idx="64419">
                  <c:v>0.50524185956790124</c:v>
                </c:pt>
                <c:pt idx="64420">
                  <c:v>0.50524232253086421</c:v>
                </c:pt>
                <c:pt idx="64421">
                  <c:v>0.50524278549382717</c:v>
                </c:pt>
                <c:pt idx="64422">
                  <c:v>0.50524324845679014</c:v>
                </c:pt>
                <c:pt idx="64423">
                  <c:v>0.50524371141975311</c:v>
                </c:pt>
                <c:pt idx="64424">
                  <c:v>0.50524417438271607</c:v>
                </c:pt>
                <c:pt idx="64425">
                  <c:v>0.50524459876543215</c:v>
                </c:pt>
                <c:pt idx="64426">
                  <c:v>0.505245100308642</c:v>
                </c:pt>
                <c:pt idx="64427">
                  <c:v>0.50524556327160497</c:v>
                </c:pt>
                <c:pt idx="64428">
                  <c:v>0.50524602623456794</c:v>
                </c:pt>
                <c:pt idx="64429">
                  <c:v>0.5052464891975309</c:v>
                </c:pt>
                <c:pt idx="64430">
                  <c:v>0.50524695216049387</c:v>
                </c:pt>
                <c:pt idx="64431">
                  <c:v>0.50524741512345683</c:v>
                </c:pt>
                <c:pt idx="64432">
                  <c:v>0.5052478780864198</c:v>
                </c:pt>
                <c:pt idx="64433">
                  <c:v>0.50524834104938277</c:v>
                </c:pt>
                <c:pt idx="64434">
                  <c:v>0.50524880401234573</c:v>
                </c:pt>
                <c:pt idx="64435">
                  <c:v>0.5052492669753087</c:v>
                </c:pt>
                <c:pt idx="64436">
                  <c:v>0.50524972993827155</c:v>
                </c:pt>
                <c:pt idx="64437">
                  <c:v>0.50525019290123452</c:v>
                </c:pt>
                <c:pt idx="64438">
                  <c:v>0.50525065586419748</c:v>
                </c:pt>
                <c:pt idx="64439">
                  <c:v>0.50525111882716045</c:v>
                </c:pt>
                <c:pt idx="64440">
                  <c:v>0.50525158179012342</c:v>
                </c:pt>
                <c:pt idx="64441">
                  <c:v>0.50525204475308638</c:v>
                </c:pt>
                <c:pt idx="64442">
                  <c:v>0.50525254629629635</c:v>
                </c:pt>
                <c:pt idx="64443">
                  <c:v>0.50525297067901231</c:v>
                </c:pt>
                <c:pt idx="64444">
                  <c:v>0.50525343364197528</c:v>
                </c:pt>
                <c:pt idx="64445">
                  <c:v>0.50525389660493825</c:v>
                </c:pt>
                <c:pt idx="64446">
                  <c:v>0.50525435956790121</c:v>
                </c:pt>
                <c:pt idx="64447">
                  <c:v>0.50525482253086418</c:v>
                </c:pt>
                <c:pt idx="64448">
                  <c:v>0.50525528549382714</c:v>
                </c:pt>
                <c:pt idx="64449">
                  <c:v>0.50525574845679011</c:v>
                </c:pt>
                <c:pt idx="64450">
                  <c:v>0.50525621141975308</c:v>
                </c:pt>
                <c:pt idx="64451">
                  <c:v>0.50525667438271604</c:v>
                </c:pt>
                <c:pt idx="64452">
                  <c:v>0.50525713734567901</c:v>
                </c:pt>
                <c:pt idx="64453">
                  <c:v>0.50525760030864197</c:v>
                </c:pt>
                <c:pt idx="64454">
                  <c:v>0.50525806327160494</c:v>
                </c:pt>
                <c:pt idx="64455">
                  <c:v>0.50525852623456791</c:v>
                </c:pt>
                <c:pt idx="64456">
                  <c:v>0.50525898919753087</c:v>
                </c:pt>
                <c:pt idx="64457">
                  <c:v>0.50525945216049384</c:v>
                </c:pt>
                <c:pt idx="64458">
                  <c:v>0.5052599151234568</c:v>
                </c:pt>
                <c:pt idx="64459">
                  <c:v>0.50526037808641977</c:v>
                </c:pt>
                <c:pt idx="64460">
                  <c:v>0.50526084104938274</c:v>
                </c:pt>
                <c:pt idx="64461">
                  <c:v>0.5052613040123457</c:v>
                </c:pt>
                <c:pt idx="64462">
                  <c:v>0.50526172839506178</c:v>
                </c:pt>
                <c:pt idx="64463">
                  <c:v>0.50526219135802464</c:v>
                </c:pt>
                <c:pt idx="64464">
                  <c:v>0.5052626929012346</c:v>
                </c:pt>
                <c:pt idx="64465">
                  <c:v>0.50526315586419757</c:v>
                </c:pt>
                <c:pt idx="64466">
                  <c:v>0.50526361882716053</c:v>
                </c:pt>
                <c:pt idx="64467">
                  <c:v>0.50526412037037038</c:v>
                </c:pt>
                <c:pt idx="64468">
                  <c:v>0.50526454475308646</c:v>
                </c:pt>
                <c:pt idx="64469">
                  <c:v>0.50526500771604943</c:v>
                </c:pt>
                <c:pt idx="64470">
                  <c:v>0.5052654706790124</c:v>
                </c:pt>
                <c:pt idx="64471">
                  <c:v>0.50526593364197536</c:v>
                </c:pt>
                <c:pt idx="64472">
                  <c:v>0.50526639660493822</c:v>
                </c:pt>
                <c:pt idx="64473">
                  <c:v>0.50526685956790118</c:v>
                </c:pt>
                <c:pt idx="64474">
                  <c:v>0.50526728395061726</c:v>
                </c:pt>
                <c:pt idx="64475">
                  <c:v>0.50526778549382712</c:v>
                </c:pt>
                <c:pt idx="64476">
                  <c:v>0.50526824845679008</c:v>
                </c:pt>
                <c:pt idx="64477">
                  <c:v>0.50526871141975305</c:v>
                </c:pt>
                <c:pt idx="64478">
                  <c:v>0.50526917438271601</c:v>
                </c:pt>
                <c:pt idx="64479">
                  <c:v>0.50526963734567898</c:v>
                </c:pt>
                <c:pt idx="64480">
                  <c:v>0.50527010030864195</c:v>
                </c:pt>
                <c:pt idx="64481">
                  <c:v>0.50527056327160491</c:v>
                </c:pt>
                <c:pt idx="64482">
                  <c:v>0.50527102623456788</c:v>
                </c:pt>
                <c:pt idx="64483">
                  <c:v>0.50527148919753084</c:v>
                </c:pt>
                <c:pt idx="64484">
                  <c:v>0.50527195216049381</c:v>
                </c:pt>
                <c:pt idx="64485">
                  <c:v>0.50527241512345678</c:v>
                </c:pt>
                <c:pt idx="64486">
                  <c:v>0.50527287808641974</c:v>
                </c:pt>
                <c:pt idx="64487">
                  <c:v>0.50527334104938271</c:v>
                </c:pt>
                <c:pt idx="64488">
                  <c:v>0.50527380401234567</c:v>
                </c:pt>
                <c:pt idx="64489">
                  <c:v>0.50527426697530864</c:v>
                </c:pt>
                <c:pt idx="64490">
                  <c:v>0.50527472993827161</c:v>
                </c:pt>
                <c:pt idx="64491">
                  <c:v>0.50527515432098768</c:v>
                </c:pt>
                <c:pt idx="64492">
                  <c:v>0.50527565586419754</c:v>
                </c:pt>
                <c:pt idx="64493">
                  <c:v>0.5052761188271605</c:v>
                </c:pt>
                <c:pt idx="64494">
                  <c:v>0.50527658179012347</c:v>
                </c:pt>
                <c:pt idx="64495">
                  <c:v>0.50527704475308644</c:v>
                </c:pt>
                <c:pt idx="64496">
                  <c:v>0.5052775077160494</c:v>
                </c:pt>
                <c:pt idx="64497">
                  <c:v>0.50527797067901237</c:v>
                </c:pt>
                <c:pt idx="64498">
                  <c:v>0.50527843364197533</c:v>
                </c:pt>
                <c:pt idx="64499">
                  <c:v>0.5052788966049383</c:v>
                </c:pt>
                <c:pt idx="64500">
                  <c:v>0.50527935956790127</c:v>
                </c:pt>
                <c:pt idx="64501">
                  <c:v>0.50527982253086423</c:v>
                </c:pt>
                <c:pt idx="64502">
                  <c:v>0.5052802854938272</c:v>
                </c:pt>
                <c:pt idx="64503">
                  <c:v>0.50528074845679016</c:v>
                </c:pt>
                <c:pt idx="64504">
                  <c:v>0.50528121141975313</c:v>
                </c:pt>
                <c:pt idx="64505">
                  <c:v>0.5052816743827161</c:v>
                </c:pt>
                <c:pt idx="64506">
                  <c:v>0.50528213734567906</c:v>
                </c:pt>
                <c:pt idx="64507">
                  <c:v>0.50528260030864203</c:v>
                </c:pt>
                <c:pt idx="64508">
                  <c:v>0.50528306327160499</c:v>
                </c:pt>
                <c:pt idx="64509">
                  <c:v>0.50528352623456785</c:v>
                </c:pt>
                <c:pt idx="64510">
                  <c:v>0.50528398919753081</c:v>
                </c:pt>
                <c:pt idx="64511">
                  <c:v>0.50528445216049378</c:v>
                </c:pt>
                <c:pt idx="64512">
                  <c:v>0.50528491512345675</c:v>
                </c:pt>
                <c:pt idx="64513">
                  <c:v>0.50528537808641971</c:v>
                </c:pt>
                <c:pt idx="64514">
                  <c:v>0.50528584104938268</c:v>
                </c:pt>
                <c:pt idx="64515">
                  <c:v>0.50528630401234564</c:v>
                </c:pt>
                <c:pt idx="64516">
                  <c:v>0.50528676697530861</c:v>
                </c:pt>
                <c:pt idx="64517">
                  <c:v>0.50528722993827158</c:v>
                </c:pt>
                <c:pt idx="64518">
                  <c:v>0.50528769290123454</c:v>
                </c:pt>
                <c:pt idx="64519">
                  <c:v>0.50528815586419751</c:v>
                </c:pt>
                <c:pt idx="64520">
                  <c:v>0.50528861882716047</c:v>
                </c:pt>
                <c:pt idx="64521">
                  <c:v>0.50528908179012344</c:v>
                </c:pt>
                <c:pt idx="64522">
                  <c:v>0.50528954475308641</c:v>
                </c:pt>
                <c:pt idx="64523">
                  <c:v>0.50529000771604937</c:v>
                </c:pt>
                <c:pt idx="64524">
                  <c:v>0.50529047067901234</c:v>
                </c:pt>
                <c:pt idx="64525">
                  <c:v>0.5052909336419753</c:v>
                </c:pt>
                <c:pt idx="64526">
                  <c:v>0.50529139660493827</c:v>
                </c:pt>
                <c:pt idx="64527">
                  <c:v>0.50529185956790124</c:v>
                </c:pt>
                <c:pt idx="64528">
                  <c:v>0.5052923225308642</c:v>
                </c:pt>
                <c:pt idx="64529">
                  <c:v>0.50529278549382717</c:v>
                </c:pt>
                <c:pt idx="64530">
                  <c:v>0.50529324845679013</c:v>
                </c:pt>
                <c:pt idx="64531">
                  <c:v>0.5052937114197531</c:v>
                </c:pt>
                <c:pt idx="64532">
                  <c:v>0.50529417438271607</c:v>
                </c:pt>
                <c:pt idx="64533">
                  <c:v>0.50529463734567903</c:v>
                </c:pt>
                <c:pt idx="64534">
                  <c:v>0.505295100308642</c:v>
                </c:pt>
                <c:pt idx="64535">
                  <c:v>0.50529556327160496</c:v>
                </c:pt>
                <c:pt idx="64536">
                  <c:v>0.50529602623456793</c:v>
                </c:pt>
                <c:pt idx="64537">
                  <c:v>0.5052964891975309</c:v>
                </c:pt>
                <c:pt idx="64538">
                  <c:v>0.50529695216049386</c:v>
                </c:pt>
                <c:pt idx="64539">
                  <c:v>0.50529741512345683</c:v>
                </c:pt>
                <c:pt idx="64540">
                  <c:v>0.50529787808641979</c:v>
                </c:pt>
                <c:pt idx="64541">
                  <c:v>0.50529834104938276</c:v>
                </c:pt>
                <c:pt idx="64542">
                  <c:v>0.50529884259259261</c:v>
                </c:pt>
                <c:pt idx="64543">
                  <c:v>0.50529926697530869</c:v>
                </c:pt>
                <c:pt idx="64544">
                  <c:v>0.50529969135802466</c:v>
                </c:pt>
                <c:pt idx="64545">
                  <c:v>0.50530019290123451</c:v>
                </c:pt>
                <c:pt idx="64546">
                  <c:v>0.50530065586419748</c:v>
                </c:pt>
                <c:pt idx="64547">
                  <c:v>0.50530111882716044</c:v>
                </c:pt>
                <c:pt idx="64548">
                  <c:v>0.50530158179012341</c:v>
                </c:pt>
                <c:pt idx="64549">
                  <c:v>0.50530204475308638</c:v>
                </c:pt>
                <c:pt idx="64550">
                  <c:v>0.50530250771604934</c:v>
                </c:pt>
                <c:pt idx="64551">
                  <c:v>0.50530297067901231</c:v>
                </c:pt>
                <c:pt idx="64552">
                  <c:v>0.50530343364197527</c:v>
                </c:pt>
                <c:pt idx="64553">
                  <c:v>0.50530389660493824</c:v>
                </c:pt>
                <c:pt idx="64554">
                  <c:v>0.50530435956790121</c:v>
                </c:pt>
                <c:pt idx="64555">
                  <c:v>0.50530482253086417</c:v>
                </c:pt>
                <c:pt idx="64556">
                  <c:v>0.50530528549382714</c:v>
                </c:pt>
                <c:pt idx="64557">
                  <c:v>0.5053057484567901</c:v>
                </c:pt>
                <c:pt idx="64558">
                  <c:v>0.50530617283950618</c:v>
                </c:pt>
                <c:pt idx="64559">
                  <c:v>0.50530667438271604</c:v>
                </c:pt>
                <c:pt idx="64560">
                  <c:v>0.505307137345679</c:v>
                </c:pt>
                <c:pt idx="64561">
                  <c:v>0.50530760030864197</c:v>
                </c:pt>
                <c:pt idx="64562">
                  <c:v>0.50530806327160493</c:v>
                </c:pt>
                <c:pt idx="64563">
                  <c:v>0.5053085262345679</c:v>
                </c:pt>
                <c:pt idx="64564">
                  <c:v>0.50530898919753087</c:v>
                </c:pt>
                <c:pt idx="64565">
                  <c:v>0.50530945216049383</c:v>
                </c:pt>
                <c:pt idx="64566">
                  <c:v>0.5053099151234568</c:v>
                </c:pt>
                <c:pt idx="64567">
                  <c:v>0.50531037808641976</c:v>
                </c:pt>
                <c:pt idx="64568">
                  <c:v>0.50531084104938273</c:v>
                </c:pt>
                <c:pt idx="64569">
                  <c:v>0.5053113040123457</c:v>
                </c:pt>
                <c:pt idx="64570">
                  <c:v>0.50531176697530866</c:v>
                </c:pt>
                <c:pt idx="64571">
                  <c:v>0.50531222993827163</c:v>
                </c:pt>
                <c:pt idx="64572">
                  <c:v>0.50531269290123459</c:v>
                </c:pt>
                <c:pt idx="64573">
                  <c:v>0.50531315586419756</c:v>
                </c:pt>
                <c:pt idx="64574">
                  <c:v>0.50531361882716053</c:v>
                </c:pt>
                <c:pt idx="64575">
                  <c:v>0.5053140432098765</c:v>
                </c:pt>
                <c:pt idx="64576">
                  <c:v>0.50531454475308646</c:v>
                </c:pt>
                <c:pt idx="64577">
                  <c:v>0.50531500771604942</c:v>
                </c:pt>
                <c:pt idx="64578">
                  <c:v>0.50531547067901239</c:v>
                </c:pt>
                <c:pt idx="64579">
                  <c:v>0.50531593364197536</c:v>
                </c:pt>
                <c:pt idx="64580">
                  <c:v>0.50531639660493832</c:v>
                </c:pt>
                <c:pt idx="64581">
                  <c:v>0.50531685956790129</c:v>
                </c:pt>
                <c:pt idx="64582">
                  <c:v>0.50531732253086414</c:v>
                </c:pt>
                <c:pt idx="64583">
                  <c:v>0.50531778549382711</c:v>
                </c:pt>
                <c:pt idx="64584">
                  <c:v>0.50531824845679008</c:v>
                </c:pt>
                <c:pt idx="64585">
                  <c:v>0.50531871141975304</c:v>
                </c:pt>
                <c:pt idx="64586">
                  <c:v>0.50531917438271601</c:v>
                </c:pt>
                <c:pt idx="64587">
                  <c:v>0.50531963734567897</c:v>
                </c:pt>
                <c:pt idx="64588">
                  <c:v>0.50532010030864194</c:v>
                </c:pt>
                <c:pt idx="64589">
                  <c:v>0.50532056327160491</c:v>
                </c:pt>
                <c:pt idx="64590">
                  <c:v>0.50532102623456787</c:v>
                </c:pt>
                <c:pt idx="64591">
                  <c:v>0.50532145061728395</c:v>
                </c:pt>
                <c:pt idx="64592">
                  <c:v>0.50532202932098769</c:v>
                </c:pt>
                <c:pt idx="64593">
                  <c:v>0.50532237654320988</c:v>
                </c:pt>
                <c:pt idx="64594">
                  <c:v>0.50532287808641974</c:v>
                </c:pt>
                <c:pt idx="64595">
                  <c:v>0.5053233410493827</c:v>
                </c:pt>
                <c:pt idx="64596">
                  <c:v>0.50532380401234567</c:v>
                </c:pt>
                <c:pt idx="64597">
                  <c:v>0.50532426697530863</c:v>
                </c:pt>
                <c:pt idx="64598">
                  <c:v>0.5053247299382716</c:v>
                </c:pt>
                <c:pt idx="64599">
                  <c:v>0.50532519290123457</c:v>
                </c:pt>
                <c:pt idx="64600">
                  <c:v>0.50532565586419753</c:v>
                </c:pt>
                <c:pt idx="64601">
                  <c:v>0.5053261188271605</c:v>
                </c:pt>
                <c:pt idx="64602">
                  <c:v>0.50532658179012346</c:v>
                </c:pt>
                <c:pt idx="64603">
                  <c:v>0.50532704475308643</c:v>
                </c:pt>
                <c:pt idx="64604">
                  <c:v>0.5053275077160494</c:v>
                </c:pt>
                <c:pt idx="64605">
                  <c:v>0.50532797067901236</c:v>
                </c:pt>
                <c:pt idx="64606">
                  <c:v>0.50532843364197533</c:v>
                </c:pt>
                <c:pt idx="64607">
                  <c:v>0.50532889660493829</c:v>
                </c:pt>
                <c:pt idx="64608">
                  <c:v>0.50532935956790126</c:v>
                </c:pt>
                <c:pt idx="64609">
                  <c:v>0.50532982253086423</c:v>
                </c:pt>
                <c:pt idx="64610">
                  <c:v>0.50533028549382719</c:v>
                </c:pt>
                <c:pt idx="64611">
                  <c:v>0.50533074845679016</c:v>
                </c:pt>
                <c:pt idx="64612">
                  <c:v>0.50533121141975312</c:v>
                </c:pt>
                <c:pt idx="64613">
                  <c:v>0.50533167438271609</c:v>
                </c:pt>
                <c:pt idx="64614">
                  <c:v>0.50533213734567906</c:v>
                </c:pt>
                <c:pt idx="64615">
                  <c:v>0.50533260030864202</c:v>
                </c:pt>
                <c:pt idx="64616">
                  <c:v>0.50533306327160499</c:v>
                </c:pt>
                <c:pt idx="64617">
                  <c:v>0.50533352623456795</c:v>
                </c:pt>
                <c:pt idx="64618">
                  <c:v>0.50533398919753092</c:v>
                </c:pt>
                <c:pt idx="64619">
                  <c:v>0.50533445216049377</c:v>
                </c:pt>
                <c:pt idx="64620">
                  <c:v>0.50533491512345674</c:v>
                </c:pt>
                <c:pt idx="64621">
                  <c:v>0.50533537808641971</c:v>
                </c:pt>
                <c:pt idx="64622">
                  <c:v>0.50533584104938267</c:v>
                </c:pt>
                <c:pt idx="64623">
                  <c:v>0.50533630401234564</c:v>
                </c:pt>
                <c:pt idx="64624">
                  <c:v>0.5053367669753086</c:v>
                </c:pt>
                <c:pt idx="64625">
                  <c:v>0.50533722993827157</c:v>
                </c:pt>
                <c:pt idx="64626">
                  <c:v>0.50533769290123454</c:v>
                </c:pt>
                <c:pt idx="64627">
                  <c:v>0.5053381558641975</c:v>
                </c:pt>
                <c:pt idx="64628">
                  <c:v>0.50533861882716047</c:v>
                </c:pt>
                <c:pt idx="64629">
                  <c:v>0.50533908179012343</c:v>
                </c:pt>
                <c:pt idx="64630">
                  <c:v>0.5053395447530864</c:v>
                </c:pt>
                <c:pt idx="64631">
                  <c:v>0.50534000771604937</c:v>
                </c:pt>
                <c:pt idx="64632">
                  <c:v>0.50534047067901233</c:v>
                </c:pt>
                <c:pt idx="64633">
                  <c:v>0.5053409336419753</c:v>
                </c:pt>
                <c:pt idx="64634">
                  <c:v>0.50534135802469138</c:v>
                </c:pt>
                <c:pt idx="64635">
                  <c:v>0.50534185956790123</c:v>
                </c:pt>
                <c:pt idx="64636">
                  <c:v>0.5053423225308642</c:v>
                </c:pt>
                <c:pt idx="64637">
                  <c:v>0.50534278549382716</c:v>
                </c:pt>
                <c:pt idx="64638">
                  <c:v>0.50534324845679013</c:v>
                </c:pt>
                <c:pt idx="64639">
                  <c:v>0.50534371141975309</c:v>
                </c:pt>
                <c:pt idx="64640">
                  <c:v>0.50534417438271606</c:v>
                </c:pt>
                <c:pt idx="64641">
                  <c:v>0.50534463734567903</c:v>
                </c:pt>
                <c:pt idx="64642">
                  <c:v>0.50534506172839511</c:v>
                </c:pt>
                <c:pt idx="64643">
                  <c:v>0.50534556327160496</c:v>
                </c:pt>
                <c:pt idx="64644">
                  <c:v>0.50534602623456792</c:v>
                </c:pt>
                <c:pt idx="64645">
                  <c:v>0.50534648919753089</c:v>
                </c:pt>
                <c:pt idx="64646">
                  <c:v>0.50534695216049386</c:v>
                </c:pt>
                <c:pt idx="64647">
                  <c:v>0.50534741512345682</c:v>
                </c:pt>
                <c:pt idx="64648">
                  <c:v>0.50534787808641979</c:v>
                </c:pt>
                <c:pt idx="64649">
                  <c:v>0.50534834104938275</c:v>
                </c:pt>
                <c:pt idx="64650">
                  <c:v>0.50534880401234572</c:v>
                </c:pt>
                <c:pt idx="64651">
                  <c:v>0.50534926697530869</c:v>
                </c:pt>
                <c:pt idx="64652">
                  <c:v>0.50534972993827165</c:v>
                </c:pt>
                <c:pt idx="64653">
                  <c:v>0.50535019290123462</c:v>
                </c:pt>
                <c:pt idx="64654">
                  <c:v>0.50535065586419758</c:v>
                </c:pt>
                <c:pt idx="64655">
                  <c:v>0.50535111882716044</c:v>
                </c:pt>
                <c:pt idx="64656">
                  <c:v>0.50535158179012341</c:v>
                </c:pt>
                <c:pt idx="64657">
                  <c:v>0.50535204475308637</c:v>
                </c:pt>
                <c:pt idx="64658">
                  <c:v>0.50535250771604934</c:v>
                </c:pt>
                <c:pt idx="64659">
                  <c:v>0.5053529706790123</c:v>
                </c:pt>
                <c:pt idx="64660">
                  <c:v>0.50535343364197527</c:v>
                </c:pt>
                <c:pt idx="64661">
                  <c:v>0.50535389660493824</c:v>
                </c:pt>
                <c:pt idx="64662">
                  <c:v>0.5053543595679012</c:v>
                </c:pt>
                <c:pt idx="64663">
                  <c:v>0.50535482253086417</c:v>
                </c:pt>
                <c:pt idx="64664">
                  <c:v>0.50535528549382713</c:v>
                </c:pt>
                <c:pt idx="64665">
                  <c:v>0.5053557484567901</c:v>
                </c:pt>
                <c:pt idx="64666">
                  <c:v>0.50535617283950618</c:v>
                </c:pt>
                <c:pt idx="64667">
                  <c:v>0.50535671296296292</c:v>
                </c:pt>
                <c:pt idx="64668">
                  <c:v>0.505357137345679</c:v>
                </c:pt>
                <c:pt idx="64669">
                  <c:v>0.50535760030864196</c:v>
                </c:pt>
                <c:pt idx="64670">
                  <c:v>0.50535806327160493</c:v>
                </c:pt>
                <c:pt idx="64671">
                  <c:v>0.5053585262345679</c:v>
                </c:pt>
                <c:pt idx="64672">
                  <c:v>0.50535898919753086</c:v>
                </c:pt>
                <c:pt idx="64673">
                  <c:v>0.50535945216049383</c:v>
                </c:pt>
                <c:pt idx="64674">
                  <c:v>0.50535991512345679</c:v>
                </c:pt>
                <c:pt idx="64675">
                  <c:v>0.50536037808641976</c:v>
                </c:pt>
                <c:pt idx="64676">
                  <c:v>0.50536084104938273</c:v>
                </c:pt>
                <c:pt idx="64677">
                  <c:v>0.50536130401234569</c:v>
                </c:pt>
                <c:pt idx="64678">
                  <c:v>0.50536176697530866</c:v>
                </c:pt>
                <c:pt idx="64679">
                  <c:v>0.50536222993827162</c:v>
                </c:pt>
                <c:pt idx="64680">
                  <c:v>0.50536269290123459</c:v>
                </c:pt>
                <c:pt idx="64681">
                  <c:v>0.50536315586419756</c:v>
                </c:pt>
                <c:pt idx="64682">
                  <c:v>0.50536361882716052</c:v>
                </c:pt>
                <c:pt idx="64683">
                  <c:v>0.50536408179012349</c:v>
                </c:pt>
                <c:pt idx="64684">
                  <c:v>0.50536454475308645</c:v>
                </c:pt>
                <c:pt idx="64685">
                  <c:v>0.50536500771604942</c:v>
                </c:pt>
                <c:pt idx="64686">
                  <c:v>0.50536547067901239</c:v>
                </c:pt>
                <c:pt idx="64687">
                  <c:v>0.50536593364197535</c:v>
                </c:pt>
                <c:pt idx="64688">
                  <c:v>0.50536639660493832</c:v>
                </c:pt>
                <c:pt idx="64689">
                  <c:v>0.50536685956790128</c:v>
                </c:pt>
                <c:pt idx="64690">
                  <c:v>0.50536732253086425</c:v>
                </c:pt>
                <c:pt idx="64691">
                  <c:v>0.50536778549382722</c:v>
                </c:pt>
                <c:pt idx="64692">
                  <c:v>0.50536824845679007</c:v>
                </c:pt>
                <c:pt idx="64693">
                  <c:v>0.50536871141975304</c:v>
                </c:pt>
                <c:pt idx="64694">
                  <c:v>0.505369174382716</c:v>
                </c:pt>
                <c:pt idx="64695">
                  <c:v>0.50536963734567897</c:v>
                </c:pt>
                <c:pt idx="64696">
                  <c:v>0.50537010030864193</c:v>
                </c:pt>
                <c:pt idx="64697">
                  <c:v>0.5053705632716049</c:v>
                </c:pt>
                <c:pt idx="64698">
                  <c:v>0.50537102623456787</c:v>
                </c:pt>
                <c:pt idx="64699">
                  <c:v>0.50537145061728395</c:v>
                </c:pt>
                <c:pt idx="64700">
                  <c:v>0.5053719521604938</c:v>
                </c:pt>
                <c:pt idx="64701">
                  <c:v>0.50537241512345676</c:v>
                </c:pt>
                <c:pt idx="64702">
                  <c:v>0.50537287808641973</c:v>
                </c:pt>
                <c:pt idx="64703">
                  <c:v>0.5053733410493827</c:v>
                </c:pt>
                <c:pt idx="64704">
                  <c:v>0.50537380401234566</c:v>
                </c:pt>
                <c:pt idx="64705">
                  <c:v>0.50537426697530863</c:v>
                </c:pt>
                <c:pt idx="64706">
                  <c:v>0.50537472993827159</c:v>
                </c:pt>
                <c:pt idx="64707">
                  <c:v>0.50537519290123456</c:v>
                </c:pt>
                <c:pt idx="64708">
                  <c:v>0.50537565586419753</c:v>
                </c:pt>
                <c:pt idx="64709">
                  <c:v>0.50537611882716049</c:v>
                </c:pt>
                <c:pt idx="64710">
                  <c:v>0.50537658179012346</c:v>
                </c:pt>
                <c:pt idx="64711">
                  <c:v>0.50537704475308642</c:v>
                </c:pt>
                <c:pt idx="64712">
                  <c:v>0.50537750771604939</c:v>
                </c:pt>
                <c:pt idx="64713">
                  <c:v>0.50537797067901236</c:v>
                </c:pt>
                <c:pt idx="64714">
                  <c:v>0.50537843364197532</c:v>
                </c:pt>
                <c:pt idx="64715">
                  <c:v>0.50537889660493829</c:v>
                </c:pt>
                <c:pt idx="64716">
                  <c:v>0.50537935956790125</c:v>
                </c:pt>
                <c:pt idx="64717">
                  <c:v>0.50537982253086422</c:v>
                </c:pt>
                <c:pt idx="64718">
                  <c:v>0.50538028549382719</c:v>
                </c:pt>
                <c:pt idx="64719">
                  <c:v>0.50538074845679015</c:v>
                </c:pt>
                <c:pt idx="64720">
                  <c:v>0.50538121141975312</c:v>
                </c:pt>
                <c:pt idx="64721">
                  <c:v>0.50538167438271608</c:v>
                </c:pt>
                <c:pt idx="64722">
                  <c:v>0.50538213734567905</c:v>
                </c:pt>
                <c:pt idx="64723">
                  <c:v>0.50538260030864202</c:v>
                </c:pt>
                <c:pt idx="64724">
                  <c:v>0.50538306327160498</c:v>
                </c:pt>
                <c:pt idx="64725">
                  <c:v>0.50538352623456795</c:v>
                </c:pt>
                <c:pt idx="64726">
                  <c:v>0.50538398919753091</c:v>
                </c:pt>
                <c:pt idx="64727">
                  <c:v>0.50538445216049388</c:v>
                </c:pt>
                <c:pt idx="64728">
                  <c:v>0.50538491512345673</c:v>
                </c:pt>
                <c:pt idx="64729">
                  <c:v>0.5053853780864197</c:v>
                </c:pt>
                <c:pt idx="64730">
                  <c:v>0.50538584104938267</c:v>
                </c:pt>
                <c:pt idx="64731">
                  <c:v>0.50538630401234563</c:v>
                </c:pt>
                <c:pt idx="64732">
                  <c:v>0.50538672839506171</c:v>
                </c:pt>
                <c:pt idx="64733">
                  <c:v>0.50538722993827156</c:v>
                </c:pt>
                <c:pt idx="64734">
                  <c:v>0.50538769290123453</c:v>
                </c:pt>
                <c:pt idx="64735">
                  <c:v>0.5053881558641975</c:v>
                </c:pt>
                <c:pt idx="64736">
                  <c:v>0.50538861882716046</c:v>
                </c:pt>
                <c:pt idx="64737">
                  <c:v>0.50538908179012343</c:v>
                </c:pt>
                <c:pt idx="64738">
                  <c:v>0.50538954475308639</c:v>
                </c:pt>
                <c:pt idx="64739">
                  <c:v>0.50539000771604936</c:v>
                </c:pt>
                <c:pt idx="64740">
                  <c:v>0.50539047067901233</c:v>
                </c:pt>
                <c:pt idx="64741">
                  <c:v>0.50539093364197529</c:v>
                </c:pt>
                <c:pt idx="64742">
                  <c:v>0.50539139660493826</c:v>
                </c:pt>
                <c:pt idx="64743">
                  <c:v>0.50539185956790122</c:v>
                </c:pt>
                <c:pt idx="64744">
                  <c:v>0.50539232253086419</c:v>
                </c:pt>
                <c:pt idx="64745">
                  <c:v>0.50539278549382716</c:v>
                </c:pt>
                <c:pt idx="64746">
                  <c:v>0.50539324845679012</c:v>
                </c:pt>
                <c:pt idx="64747">
                  <c:v>0.50539371141975309</c:v>
                </c:pt>
                <c:pt idx="64748">
                  <c:v>0.50539417438271605</c:v>
                </c:pt>
                <c:pt idx="64749">
                  <c:v>0.50539463734567902</c:v>
                </c:pt>
                <c:pt idx="64750">
                  <c:v>0.50539510030864199</c:v>
                </c:pt>
                <c:pt idx="64751">
                  <c:v>0.50539552469135807</c:v>
                </c:pt>
                <c:pt idx="64752">
                  <c:v>0.50539602623456792</c:v>
                </c:pt>
                <c:pt idx="64753">
                  <c:v>0.50539648919753088</c:v>
                </c:pt>
                <c:pt idx="64754">
                  <c:v>0.50539695216049385</c:v>
                </c:pt>
                <c:pt idx="64755">
                  <c:v>0.50539741512345682</c:v>
                </c:pt>
                <c:pt idx="64756">
                  <c:v>0.50539787808641978</c:v>
                </c:pt>
                <c:pt idx="64757">
                  <c:v>0.50539834104938275</c:v>
                </c:pt>
                <c:pt idx="64758">
                  <c:v>0.50539880401234571</c:v>
                </c:pt>
                <c:pt idx="64759">
                  <c:v>0.50539926697530868</c:v>
                </c:pt>
                <c:pt idx="64760">
                  <c:v>0.50539972993827165</c:v>
                </c:pt>
                <c:pt idx="64761">
                  <c:v>0.50540019290123461</c:v>
                </c:pt>
                <c:pt idx="64762">
                  <c:v>0.50540065586419758</c:v>
                </c:pt>
                <c:pt idx="64763">
                  <c:v>0.50540111882716054</c:v>
                </c:pt>
                <c:pt idx="64764">
                  <c:v>0.50540158179012351</c:v>
                </c:pt>
                <c:pt idx="64765">
                  <c:v>0.50540200617283948</c:v>
                </c:pt>
                <c:pt idx="64766">
                  <c:v>0.50540250771604933</c:v>
                </c:pt>
                <c:pt idx="64767">
                  <c:v>0.50540304783950618</c:v>
                </c:pt>
                <c:pt idx="64768">
                  <c:v>0.50540343364197526</c:v>
                </c:pt>
                <c:pt idx="64769">
                  <c:v>0.50540389660493823</c:v>
                </c:pt>
                <c:pt idx="64770">
                  <c:v>0.5054043595679012</c:v>
                </c:pt>
                <c:pt idx="64771">
                  <c:v>0.50540482253086416</c:v>
                </c:pt>
                <c:pt idx="64772">
                  <c:v>0.50540528549382713</c:v>
                </c:pt>
                <c:pt idx="64773">
                  <c:v>0.50540574845679009</c:v>
                </c:pt>
                <c:pt idx="64774">
                  <c:v>0.50540621141975306</c:v>
                </c:pt>
                <c:pt idx="64775">
                  <c:v>0.50540663580246914</c:v>
                </c:pt>
                <c:pt idx="64776">
                  <c:v>0.50540713734567899</c:v>
                </c:pt>
                <c:pt idx="64777">
                  <c:v>0.50540760030864196</c:v>
                </c:pt>
                <c:pt idx="64778">
                  <c:v>0.50540806327160492</c:v>
                </c:pt>
                <c:pt idx="64779">
                  <c:v>0.50540852623456789</c:v>
                </c:pt>
                <c:pt idx="64780">
                  <c:v>0.50540898919753086</c:v>
                </c:pt>
                <c:pt idx="64781">
                  <c:v>0.50540945216049382</c:v>
                </c:pt>
                <c:pt idx="64782">
                  <c:v>0.50540991512345679</c:v>
                </c:pt>
                <c:pt idx="64783">
                  <c:v>0.50541033950617287</c:v>
                </c:pt>
                <c:pt idx="64784">
                  <c:v>0.50541084104938272</c:v>
                </c:pt>
                <c:pt idx="64785">
                  <c:v>0.50541130401234569</c:v>
                </c:pt>
                <c:pt idx="64786">
                  <c:v>0.50541176697530865</c:v>
                </c:pt>
                <c:pt idx="64787">
                  <c:v>0.50541222993827162</c:v>
                </c:pt>
                <c:pt idx="64788">
                  <c:v>0.50541269290123458</c:v>
                </c:pt>
                <c:pt idx="64789">
                  <c:v>0.50541315586419755</c:v>
                </c:pt>
                <c:pt idx="64790">
                  <c:v>0.50541361882716052</c:v>
                </c:pt>
                <c:pt idx="64791">
                  <c:v>0.50541408179012348</c:v>
                </c:pt>
                <c:pt idx="64792">
                  <c:v>0.50541450617283956</c:v>
                </c:pt>
                <c:pt idx="64793">
                  <c:v>0.50541500771604941</c:v>
                </c:pt>
                <c:pt idx="64794">
                  <c:v>0.50541547067901238</c:v>
                </c:pt>
                <c:pt idx="64795">
                  <c:v>0.50541593364197535</c:v>
                </c:pt>
                <c:pt idx="64796">
                  <c:v>0.50541639660493831</c:v>
                </c:pt>
                <c:pt idx="64797">
                  <c:v>0.50541685956790128</c:v>
                </c:pt>
                <c:pt idx="64798">
                  <c:v>0.50541732253086424</c:v>
                </c:pt>
                <c:pt idx="64799">
                  <c:v>0.50541778549382721</c:v>
                </c:pt>
                <c:pt idx="64800">
                  <c:v>0.50541824845679018</c:v>
                </c:pt>
                <c:pt idx="64801">
                  <c:v>0.50541867283950614</c:v>
                </c:pt>
                <c:pt idx="64802">
                  <c:v>0.505419174382716</c:v>
                </c:pt>
                <c:pt idx="64803">
                  <c:v>0.50541963734567896</c:v>
                </c:pt>
                <c:pt idx="64804">
                  <c:v>0.50542010030864193</c:v>
                </c:pt>
                <c:pt idx="64805">
                  <c:v>0.50542056327160489</c:v>
                </c:pt>
                <c:pt idx="64806">
                  <c:v>0.50542102623456786</c:v>
                </c:pt>
                <c:pt idx="64807">
                  <c:v>0.50542148919753083</c:v>
                </c:pt>
                <c:pt idx="64808">
                  <c:v>0.50542195216049379</c:v>
                </c:pt>
                <c:pt idx="64809">
                  <c:v>0.50542241512345676</c:v>
                </c:pt>
                <c:pt idx="64810">
                  <c:v>0.50542287808641972</c:v>
                </c:pt>
                <c:pt idx="64811">
                  <c:v>0.50542334104938269</c:v>
                </c:pt>
                <c:pt idx="64812">
                  <c:v>0.50542380401234566</c:v>
                </c:pt>
                <c:pt idx="64813">
                  <c:v>0.50542426697530862</c:v>
                </c:pt>
                <c:pt idx="64814">
                  <c:v>0.50542472993827159</c:v>
                </c:pt>
                <c:pt idx="64815">
                  <c:v>0.50542519290123455</c:v>
                </c:pt>
                <c:pt idx="64816">
                  <c:v>0.50542565586419752</c:v>
                </c:pt>
                <c:pt idx="64817">
                  <c:v>0.50542611882716049</c:v>
                </c:pt>
                <c:pt idx="64818">
                  <c:v>0.50542658179012345</c:v>
                </c:pt>
                <c:pt idx="64819">
                  <c:v>0.50542704475308642</c:v>
                </c:pt>
                <c:pt idx="64820">
                  <c:v>0.50542750771604938</c:v>
                </c:pt>
                <c:pt idx="64821">
                  <c:v>0.50542797067901235</c:v>
                </c:pt>
                <c:pt idx="64822">
                  <c:v>0.50542843364197532</c:v>
                </c:pt>
                <c:pt idx="64823">
                  <c:v>0.50542889660493828</c:v>
                </c:pt>
                <c:pt idx="64824">
                  <c:v>0.50542935956790125</c:v>
                </c:pt>
                <c:pt idx="64825">
                  <c:v>0.50542982253086421</c:v>
                </c:pt>
                <c:pt idx="64826">
                  <c:v>0.50543028549382718</c:v>
                </c:pt>
                <c:pt idx="64827">
                  <c:v>0.50543074845679015</c:v>
                </c:pt>
                <c:pt idx="64828">
                  <c:v>0.50543117283950623</c:v>
                </c:pt>
                <c:pt idx="64829">
                  <c:v>0.50543167438271608</c:v>
                </c:pt>
                <c:pt idx="64830">
                  <c:v>0.50543213734567904</c:v>
                </c:pt>
                <c:pt idx="64831">
                  <c:v>0.50543260030864201</c:v>
                </c:pt>
                <c:pt idx="64832">
                  <c:v>0.50543306327160498</c:v>
                </c:pt>
                <c:pt idx="64833">
                  <c:v>0.50543352623456794</c:v>
                </c:pt>
                <c:pt idx="64834">
                  <c:v>0.50543395061728391</c:v>
                </c:pt>
                <c:pt idx="64835">
                  <c:v>0.50543445216049387</c:v>
                </c:pt>
                <c:pt idx="64836">
                  <c:v>0.50543491512345684</c:v>
                </c:pt>
                <c:pt idx="64837">
                  <c:v>0.50543537808641981</c:v>
                </c:pt>
                <c:pt idx="64838">
                  <c:v>0.50543584104938266</c:v>
                </c:pt>
                <c:pt idx="64839">
                  <c:v>0.50543630401234563</c:v>
                </c:pt>
                <c:pt idx="64840">
                  <c:v>0.50543676697530859</c:v>
                </c:pt>
                <c:pt idx="64841">
                  <c:v>0.50543722993827156</c:v>
                </c:pt>
                <c:pt idx="64842">
                  <c:v>0.50543773148148152</c:v>
                </c:pt>
                <c:pt idx="64843">
                  <c:v>0.50543815586419749</c:v>
                </c:pt>
                <c:pt idx="64844">
                  <c:v>0.50543861882716046</c:v>
                </c:pt>
                <c:pt idx="64845">
                  <c:v>0.50543908179012342</c:v>
                </c:pt>
                <c:pt idx="64846">
                  <c:v>0.50543954475308639</c:v>
                </c:pt>
                <c:pt idx="64847">
                  <c:v>0.50544000771604936</c:v>
                </c:pt>
                <c:pt idx="64848">
                  <c:v>0.50544047067901232</c:v>
                </c:pt>
                <c:pt idx="64849">
                  <c:v>0.50544093364197529</c:v>
                </c:pt>
                <c:pt idx="64850">
                  <c:v>0.50544139660493825</c:v>
                </c:pt>
                <c:pt idx="64851">
                  <c:v>0.50544185956790122</c:v>
                </c:pt>
                <c:pt idx="64852">
                  <c:v>0.50544232253086419</c:v>
                </c:pt>
                <c:pt idx="64853">
                  <c:v>0.50544278549382715</c:v>
                </c:pt>
                <c:pt idx="64854">
                  <c:v>0.50544324845679012</c:v>
                </c:pt>
                <c:pt idx="64855">
                  <c:v>0.50544371141975308</c:v>
                </c:pt>
                <c:pt idx="64856">
                  <c:v>0.50544417438271605</c:v>
                </c:pt>
                <c:pt idx="64857">
                  <c:v>0.50544463734567902</c:v>
                </c:pt>
                <c:pt idx="64858">
                  <c:v>0.50544510030864198</c:v>
                </c:pt>
                <c:pt idx="64859">
                  <c:v>0.50544556327160495</c:v>
                </c:pt>
                <c:pt idx="64860">
                  <c:v>0.50544602623456791</c:v>
                </c:pt>
                <c:pt idx="64861">
                  <c:v>0.50544648919753088</c:v>
                </c:pt>
                <c:pt idx="64862">
                  <c:v>0.50544695216049385</c:v>
                </c:pt>
                <c:pt idx="64863">
                  <c:v>0.50544741512345681</c:v>
                </c:pt>
                <c:pt idx="64864">
                  <c:v>0.50544787808641978</c:v>
                </c:pt>
                <c:pt idx="64865">
                  <c:v>0.50544834104938274</c:v>
                </c:pt>
                <c:pt idx="64866">
                  <c:v>0.50544880401234571</c:v>
                </c:pt>
                <c:pt idx="64867">
                  <c:v>0.50544926697530868</c:v>
                </c:pt>
                <c:pt idx="64868">
                  <c:v>0.50544972993827164</c:v>
                </c:pt>
                <c:pt idx="64869">
                  <c:v>0.50545015432098761</c:v>
                </c:pt>
                <c:pt idx="64870">
                  <c:v>0.50545065586419757</c:v>
                </c:pt>
                <c:pt idx="64871">
                  <c:v>0.50545111882716054</c:v>
                </c:pt>
                <c:pt idx="64872">
                  <c:v>0.50545158179012351</c:v>
                </c:pt>
                <c:pt idx="64873">
                  <c:v>0.50545200617283947</c:v>
                </c:pt>
                <c:pt idx="64874">
                  <c:v>0.50545250771604944</c:v>
                </c:pt>
                <c:pt idx="64875">
                  <c:v>0.50545297067901229</c:v>
                </c:pt>
                <c:pt idx="64876">
                  <c:v>0.50545343364197526</c:v>
                </c:pt>
                <c:pt idx="64877">
                  <c:v>0.50545389660493822</c:v>
                </c:pt>
                <c:pt idx="64878">
                  <c:v>0.50545435956790119</c:v>
                </c:pt>
                <c:pt idx="64879">
                  <c:v>0.50545482253086416</c:v>
                </c:pt>
                <c:pt idx="64880">
                  <c:v>0.50545528549382712</c:v>
                </c:pt>
                <c:pt idx="64881">
                  <c:v>0.50545574845679009</c:v>
                </c:pt>
                <c:pt idx="64882">
                  <c:v>0.50545621141975305</c:v>
                </c:pt>
                <c:pt idx="64883">
                  <c:v>0.50545667438271602</c:v>
                </c:pt>
                <c:pt idx="64884">
                  <c:v>0.50545713734567899</c:v>
                </c:pt>
                <c:pt idx="64885">
                  <c:v>0.50545760030864195</c:v>
                </c:pt>
                <c:pt idx="64886">
                  <c:v>0.50545806327160492</c:v>
                </c:pt>
                <c:pt idx="64887">
                  <c:v>0.50545852623456788</c:v>
                </c:pt>
                <c:pt idx="64888">
                  <c:v>0.50545898919753085</c:v>
                </c:pt>
                <c:pt idx="64889">
                  <c:v>0.50545945216049382</c:v>
                </c:pt>
                <c:pt idx="64890">
                  <c:v>0.5054598765432099</c:v>
                </c:pt>
                <c:pt idx="64891">
                  <c:v>0.50546037808641975</c:v>
                </c:pt>
                <c:pt idx="64892">
                  <c:v>0.50546084104938271</c:v>
                </c:pt>
                <c:pt idx="64893">
                  <c:v>0.50546130401234568</c:v>
                </c:pt>
                <c:pt idx="64894">
                  <c:v>0.50546176697530865</c:v>
                </c:pt>
                <c:pt idx="64895">
                  <c:v>0.50546222993827161</c:v>
                </c:pt>
                <c:pt idx="64896">
                  <c:v>0.50546269290123458</c:v>
                </c:pt>
                <c:pt idx="64897">
                  <c:v>0.50546315586419754</c:v>
                </c:pt>
                <c:pt idx="64898">
                  <c:v>0.50546361882716051</c:v>
                </c:pt>
                <c:pt idx="64899">
                  <c:v>0.50546408179012348</c:v>
                </c:pt>
                <c:pt idx="64900">
                  <c:v>0.50546454475308644</c:v>
                </c:pt>
                <c:pt idx="64901">
                  <c:v>0.50546500771604941</c:v>
                </c:pt>
                <c:pt idx="64902">
                  <c:v>0.50546547067901237</c:v>
                </c:pt>
                <c:pt idx="64903">
                  <c:v>0.50546593364197534</c:v>
                </c:pt>
                <c:pt idx="64904">
                  <c:v>0.50546639660493831</c:v>
                </c:pt>
                <c:pt idx="64905">
                  <c:v>0.50546685956790127</c:v>
                </c:pt>
                <c:pt idx="64906">
                  <c:v>0.50546732253086424</c:v>
                </c:pt>
                <c:pt idx="64907">
                  <c:v>0.5054677854938272</c:v>
                </c:pt>
                <c:pt idx="64908">
                  <c:v>0.50546824845679017</c:v>
                </c:pt>
                <c:pt idx="64909">
                  <c:v>0.50546867283950614</c:v>
                </c:pt>
                <c:pt idx="64910">
                  <c:v>0.5054691743827161</c:v>
                </c:pt>
                <c:pt idx="64911">
                  <c:v>0.50546963734567896</c:v>
                </c:pt>
                <c:pt idx="64912">
                  <c:v>0.50547010030864192</c:v>
                </c:pt>
                <c:pt idx="64913">
                  <c:v>0.50547056327160489</c:v>
                </c:pt>
                <c:pt idx="64914">
                  <c:v>0.50547102623456786</c:v>
                </c:pt>
                <c:pt idx="64915">
                  <c:v>0.50547148919753082</c:v>
                </c:pt>
                <c:pt idx="64916">
                  <c:v>0.50547195216049379</c:v>
                </c:pt>
                <c:pt idx="64917">
                  <c:v>0.50547245370370375</c:v>
                </c:pt>
                <c:pt idx="64918">
                  <c:v>0.50547287808641972</c:v>
                </c:pt>
                <c:pt idx="64919">
                  <c:v>0.50547334104938269</c:v>
                </c:pt>
                <c:pt idx="64920">
                  <c:v>0.50547380401234565</c:v>
                </c:pt>
                <c:pt idx="64921">
                  <c:v>0.50547426697530862</c:v>
                </c:pt>
                <c:pt idx="64922">
                  <c:v>0.50547472993827158</c:v>
                </c:pt>
                <c:pt idx="64923">
                  <c:v>0.50547519290123455</c:v>
                </c:pt>
                <c:pt idx="64924">
                  <c:v>0.50547565586419752</c:v>
                </c:pt>
                <c:pt idx="64925">
                  <c:v>0.50547611882716048</c:v>
                </c:pt>
                <c:pt idx="64926">
                  <c:v>0.50547658179012345</c:v>
                </c:pt>
                <c:pt idx="64927">
                  <c:v>0.50547704475308641</c:v>
                </c:pt>
                <c:pt idx="64928">
                  <c:v>0.50547750771604938</c:v>
                </c:pt>
                <c:pt idx="64929">
                  <c:v>0.50547797067901235</c:v>
                </c:pt>
                <c:pt idx="64930">
                  <c:v>0.50547843364197531</c:v>
                </c:pt>
                <c:pt idx="64931">
                  <c:v>0.50547889660493828</c:v>
                </c:pt>
                <c:pt idx="64932">
                  <c:v>0.50547935956790124</c:v>
                </c:pt>
                <c:pt idx="64933">
                  <c:v>0.50547982253086421</c:v>
                </c:pt>
                <c:pt idx="64934">
                  <c:v>0.50548028549382718</c:v>
                </c:pt>
                <c:pt idx="64935">
                  <c:v>0.50548074845679014</c:v>
                </c:pt>
                <c:pt idx="64936">
                  <c:v>0.50548121141975311</c:v>
                </c:pt>
                <c:pt idx="64937">
                  <c:v>0.50548167438271607</c:v>
                </c:pt>
                <c:pt idx="64938">
                  <c:v>0.50548213734567904</c:v>
                </c:pt>
                <c:pt idx="64939">
                  <c:v>0.50548256172839501</c:v>
                </c:pt>
                <c:pt idx="64940">
                  <c:v>0.50548306327160497</c:v>
                </c:pt>
                <c:pt idx="64941">
                  <c:v>0.50548352623456794</c:v>
                </c:pt>
                <c:pt idx="64942">
                  <c:v>0.5054839891975309</c:v>
                </c:pt>
                <c:pt idx="64943">
                  <c:v>0.50548445216049387</c:v>
                </c:pt>
                <c:pt idx="64944">
                  <c:v>0.50548491512345683</c:v>
                </c:pt>
                <c:pt idx="64945">
                  <c:v>0.5054853780864198</c:v>
                </c:pt>
                <c:pt idx="64946">
                  <c:v>0.50548584104938277</c:v>
                </c:pt>
                <c:pt idx="64947">
                  <c:v>0.50548630401234573</c:v>
                </c:pt>
                <c:pt idx="64948">
                  <c:v>0.50548676697530859</c:v>
                </c:pt>
                <c:pt idx="64949">
                  <c:v>0.50548722993827155</c:v>
                </c:pt>
                <c:pt idx="64950">
                  <c:v>0.50548769290123452</c:v>
                </c:pt>
                <c:pt idx="64951">
                  <c:v>0.50548815586419749</c:v>
                </c:pt>
                <c:pt idx="64952">
                  <c:v>0.50548861882716045</c:v>
                </c:pt>
                <c:pt idx="64953">
                  <c:v>0.50548904320987653</c:v>
                </c:pt>
                <c:pt idx="64954">
                  <c:v>0.50548954475308638</c:v>
                </c:pt>
                <c:pt idx="64955">
                  <c:v>0.50549000771604935</c:v>
                </c:pt>
                <c:pt idx="64956">
                  <c:v>0.50549047067901232</c:v>
                </c:pt>
                <c:pt idx="64957">
                  <c:v>0.50549093364197528</c:v>
                </c:pt>
                <c:pt idx="64958">
                  <c:v>0.50549135802469136</c:v>
                </c:pt>
                <c:pt idx="64959">
                  <c:v>0.50549185956790121</c:v>
                </c:pt>
                <c:pt idx="64960">
                  <c:v>0.50549232253086418</c:v>
                </c:pt>
                <c:pt idx="64961">
                  <c:v>0.50549278549382715</c:v>
                </c:pt>
                <c:pt idx="64962">
                  <c:v>0.50549324845679011</c:v>
                </c:pt>
                <c:pt idx="64963">
                  <c:v>0.50549371141975308</c:v>
                </c:pt>
                <c:pt idx="64964">
                  <c:v>0.50549417438271604</c:v>
                </c:pt>
                <c:pt idx="64965">
                  <c:v>0.50549463734567901</c:v>
                </c:pt>
                <c:pt idx="64966">
                  <c:v>0.50549510030864198</c:v>
                </c:pt>
                <c:pt idx="64967">
                  <c:v>0.50549556327160494</c:v>
                </c:pt>
                <c:pt idx="64968">
                  <c:v>0.50549602623456791</c:v>
                </c:pt>
                <c:pt idx="64969">
                  <c:v>0.50549648919753087</c:v>
                </c:pt>
                <c:pt idx="64970">
                  <c:v>0.50549695216049384</c:v>
                </c:pt>
                <c:pt idx="64971">
                  <c:v>0.50549741512345681</c:v>
                </c:pt>
                <c:pt idx="64972">
                  <c:v>0.50549787808641977</c:v>
                </c:pt>
                <c:pt idx="64973">
                  <c:v>0.50549834104938274</c:v>
                </c:pt>
                <c:pt idx="64974">
                  <c:v>0.5054988040123457</c:v>
                </c:pt>
                <c:pt idx="64975">
                  <c:v>0.50549926697530867</c:v>
                </c:pt>
                <c:pt idx="64976">
                  <c:v>0.50549972993827164</c:v>
                </c:pt>
                <c:pt idx="64977">
                  <c:v>0.5055001929012346</c:v>
                </c:pt>
                <c:pt idx="64978">
                  <c:v>0.50550065586419757</c:v>
                </c:pt>
                <c:pt idx="64979">
                  <c:v>0.50550108024691354</c:v>
                </c:pt>
                <c:pt idx="64980">
                  <c:v>0.5055015817901235</c:v>
                </c:pt>
                <c:pt idx="64981">
                  <c:v>0.50550204475308647</c:v>
                </c:pt>
                <c:pt idx="64982">
                  <c:v>0.50550250771604943</c:v>
                </c:pt>
                <c:pt idx="64983">
                  <c:v>0.5055029706790124</c:v>
                </c:pt>
                <c:pt idx="64984">
                  <c:v>0.50550343364197536</c:v>
                </c:pt>
                <c:pt idx="64985">
                  <c:v>0.50550389660493822</c:v>
                </c:pt>
                <c:pt idx="64986">
                  <c:v>0.50550435956790118</c:v>
                </c:pt>
                <c:pt idx="64987">
                  <c:v>0.50550482253086415</c:v>
                </c:pt>
                <c:pt idx="64988">
                  <c:v>0.50550528549382712</c:v>
                </c:pt>
                <c:pt idx="64989">
                  <c:v>0.50550574845679008</c:v>
                </c:pt>
                <c:pt idx="64990">
                  <c:v>0.50550621141975305</c:v>
                </c:pt>
                <c:pt idx="64991">
                  <c:v>0.50550667438271601</c:v>
                </c:pt>
                <c:pt idx="64992">
                  <c:v>0.50550721450617286</c:v>
                </c:pt>
                <c:pt idx="64993">
                  <c:v>0.50550760030864195</c:v>
                </c:pt>
                <c:pt idx="64994">
                  <c:v>0.50550806327160491</c:v>
                </c:pt>
                <c:pt idx="64995">
                  <c:v>0.50550852623456788</c:v>
                </c:pt>
                <c:pt idx="64996">
                  <c:v>0.50550898919753084</c:v>
                </c:pt>
                <c:pt idx="64997">
                  <c:v>0.50550945216049381</c:v>
                </c:pt>
                <c:pt idx="64998">
                  <c:v>0.50550991512345678</c:v>
                </c:pt>
                <c:pt idx="64999">
                  <c:v>0.50551037808641974</c:v>
                </c:pt>
                <c:pt idx="65000">
                  <c:v>0.50551084104938271</c:v>
                </c:pt>
                <c:pt idx="65001">
                  <c:v>0.50551130401234567</c:v>
                </c:pt>
                <c:pt idx="65002">
                  <c:v>0.50551176697530864</c:v>
                </c:pt>
                <c:pt idx="65003">
                  <c:v>0.50551222993827161</c:v>
                </c:pt>
                <c:pt idx="65004">
                  <c:v>0.50551269290123457</c:v>
                </c:pt>
                <c:pt idx="65005">
                  <c:v>0.50551315586419754</c:v>
                </c:pt>
                <c:pt idx="65006">
                  <c:v>0.5055136188271605</c:v>
                </c:pt>
                <c:pt idx="65007">
                  <c:v>0.50551408179012347</c:v>
                </c:pt>
                <c:pt idx="65008">
                  <c:v>0.50551454475308644</c:v>
                </c:pt>
                <c:pt idx="65009">
                  <c:v>0.5055150077160494</c:v>
                </c:pt>
                <c:pt idx="65010">
                  <c:v>0.50551547067901237</c:v>
                </c:pt>
                <c:pt idx="65011">
                  <c:v>0.50551593364197533</c:v>
                </c:pt>
                <c:pt idx="65012">
                  <c:v>0.5055163966049383</c:v>
                </c:pt>
                <c:pt idx="65013">
                  <c:v>0.50551685956790127</c:v>
                </c:pt>
                <c:pt idx="65014">
                  <c:v>0.50551732253086423</c:v>
                </c:pt>
                <c:pt idx="65015">
                  <c:v>0.5055177854938272</c:v>
                </c:pt>
                <c:pt idx="65016">
                  <c:v>0.50551824845679016</c:v>
                </c:pt>
                <c:pt idx="65017">
                  <c:v>0.50551871141975313</c:v>
                </c:pt>
                <c:pt idx="65018">
                  <c:v>0.5055191743827161</c:v>
                </c:pt>
                <c:pt idx="65019">
                  <c:v>0.50551963734567906</c:v>
                </c:pt>
                <c:pt idx="65020">
                  <c:v>0.50552010030864203</c:v>
                </c:pt>
                <c:pt idx="65021">
                  <c:v>0.50552056327160488</c:v>
                </c:pt>
                <c:pt idx="65022">
                  <c:v>0.50552102623456785</c:v>
                </c:pt>
                <c:pt idx="65023">
                  <c:v>0.50552148919753082</c:v>
                </c:pt>
                <c:pt idx="65024">
                  <c:v>0.50552195216049378</c:v>
                </c:pt>
                <c:pt idx="65025">
                  <c:v>0.50552241512345675</c:v>
                </c:pt>
                <c:pt idx="65026">
                  <c:v>0.50552287808641971</c:v>
                </c:pt>
                <c:pt idx="65027">
                  <c:v>0.50552334104938268</c:v>
                </c:pt>
                <c:pt idx="65028">
                  <c:v>0.50552380401234565</c:v>
                </c:pt>
                <c:pt idx="65029">
                  <c:v>0.50552426697530861</c:v>
                </c:pt>
                <c:pt idx="65030">
                  <c:v>0.50552472993827158</c:v>
                </c:pt>
                <c:pt idx="65031">
                  <c:v>0.50552519290123454</c:v>
                </c:pt>
                <c:pt idx="65032">
                  <c:v>0.50552565586419751</c:v>
                </c:pt>
                <c:pt idx="65033">
                  <c:v>0.50552611882716048</c:v>
                </c:pt>
                <c:pt idx="65034">
                  <c:v>0.50552658179012344</c:v>
                </c:pt>
                <c:pt idx="65035">
                  <c:v>0.50552704475308641</c:v>
                </c:pt>
                <c:pt idx="65036">
                  <c:v>0.50552750771604937</c:v>
                </c:pt>
                <c:pt idx="65037">
                  <c:v>0.50552797067901234</c:v>
                </c:pt>
                <c:pt idx="65038">
                  <c:v>0.50552843364197531</c:v>
                </c:pt>
                <c:pt idx="65039">
                  <c:v>0.50552889660493827</c:v>
                </c:pt>
                <c:pt idx="65040">
                  <c:v>0.50552935956790124</c:v>
                </c:pt>
                <c:pt idx="65041">
                  <c:v>0.5055298225308642</c:v>
                </c:pt>
                <c:pt idx="65042">
                  <c:v>0.50553032407407406</c:v>
                </c:pt>
                <c:pt idx="65043">
                  <c:v>0.50553074845679014</c:v>
                </c:pt>
                <c:pt idx="65044">
                  <c:v>0.5055312114197531</c:v>
                </c:pt>
                <c:pt idx="65045">
                  <c:v>0.50553167438271607</c:v>
                </c:pt>
                <c:pt idx="65046">
                  <c:v>0.50553213734567903</c:v>
                </c:pt>
                <c:pt idx="65047">
                  <c:v>0.505532600308642</c:v>
                </c:pt>
                <c:pt idx="65048">
                  <c:v>0.50553306327160497</c:v>
                </c:pt>
                <c:pt idx="65049">
                  <c:v>0.50553352623456793</c:v>
                </c:pt>
                <c:pt idx="65050">
                  <c:v>0.5055339891975309</c:v>
                </c:pt>
                <c:pt idx="65051">
                  <c:v>0.50553445216049386</c:v>
                </c:pt>
                <c:pt idx="65052">
                  <c:v>0.50553491512345683</c:v>
                </c:pt>
                <c:pt idx="65053">
                  <c:v>0.5055353780864198</c:v>
                </c:pt>
                <c:pt idx="65054">
                  <c:v>0.50553584104938276</c:v>
                </c:pt>
                <c:pt idx="65055">
                  <c:v>0.50553630401234573</c:v>
                </c:pt>
                <c:pt idx="65056">
                  <c:v>0.50553676697530869</c:v>
                </c:pt>
                <c:pt idx="65057">
                  <c:v>0.50553722993827166</c:v>
                </c:pt>
                <c:pt idx="65058">
                  <c:v>0.50553769290123451</c:v>
                </c:pt>
                <c:pt idx="65059">
                  <c:v>0.50553815586419748</c:v>
                </c:pt>
                <c:pt idx="65060">
                  <c:v>0.50553861882716045</c:v>
                </c:pt>
                <c:pt idx="65061">
                  <c:v>0.50553908179012341</c:v>
                </c:pt>
                <c:pt idx="65062">
                  <c:v>0.50553954475308638</c:v>
                </c:pt>
                <c:pt idx="65063">
                  <c:v>0.50554000771604934</c:v>
                </c:pt>
                <c:pt idx="65064">
                  <c:v>0.50554047067901231</c:v>
                </c:pt>
                <c:pt idx="65065">
                  <c:v>0.50554093364197528</c:v>
                </c:pt>
                <c:pt idx="65066">
                  <c:v>0.50554139660493824</c:v>
                </c:pt>
                <c:pt idx="65067">
                  <c:v>0.50554185956790121</c:v>
                </c:pt>
                <c:pt idx="65068">
                  <c:v>0.50554232253086417</c:v>
                </c:pt>
                <c:pt idx="65069">
                  <c:v>0.50554278549382714</c:v>
                </c:pt>
                <c:pt idx="65070">
                  <c:v>0.50554324845679011</c:v>
                </c:pt>
                <c:pt idx="65071">
                  <c:v>0.50554371141975307</c:v>
                </c:pt>
                <c:pt idx="65072">
                  <c:v>0.50554417438271604</c:v>
                </c:pt>
                <c:pt idx="65073">
                  <c:v>0.505544637345679</c:v>
                </c:pt>
                <c:pt idx="65074">
                  <c:v>0.50554510030864197</c:v>
                </c:pt>
                <c:pt idx="65075">
                  <c:v>0.50554556327160494</c:v>
                </c:pt>
                <c:pt idx="65076">
                  <c:v>0.5055460262345679</c:v>
                </c:pt>
                <c:pt idx="65077">
                  <c:v>0.50554648919753087</c:v>
                </c:pt>
                <c:pt idx="65078">
                  <c:v>0.50554695216049383</c:v>
                </c:pt>
                <c:pt idx="65079">
                  <c:v>0.5055474151234568</c:v>
                </c:pt>
                <c:pt idx="65080">
                  <c:v>0.50554787808641977</c:v>
                </c:pt>
                <c:pt idx="65081">
                  <c:v>0.50554834104938273</c:v>
                </c:pt>
                <c:pt idx="65082">
                  <c:v>0.5055488040123457</c:v>
                </c:pt>
                <c:pt idx="65083">
                  <c:v>0.50554926697530866</c:v>
                </c:pt>
                <c:pt idx="65084">
                  <c:v>0.50554972993827163</c:v>
                </c:pt>
                <c:pt idx="65085">
                  <c:v>0.5055501929012346</c:v>
                </c:pt>
                <c:pt idx="65086">
                  <c:v>0.50555065586419756</c:v>
                </c:pt>
                <c:pt idx="65087">
                  <c:v>0.50555111882716053</c:v>
                </c:pt>
                <c:pt idx="65088">
                  <c:v>0.50555158179012349</c:v>
                </c:pt>
                <c:pt idx="65089">
                  <c:v>0.50555204475308646</c:v>
                </c:pt>
                <c:pt idx="65090">
                  <c:v>0.50555250771604943</c:v>
                </c:pt>
                <c:pt idx="65091">
                  <c:v>0.50555297067901239</c:v>
                </c:pt>
                <c:pt idx="65092">
                  <c:v>0.50555347222222224</c:v>
                </c:pt>
                <c:pt idx="65093">
                  <c:v>0.50555389660493832</c:v>
                </c:pt>
                <c:pt idx="65094">
                  <c:v>0.50555435956790118</c:v>
                </c:pt>
                <c:pt idx="65095">
                  <c:v>0.50555482253086415</c:v>
                </c:pt>
                <c:pt idx="65096">
                  <c:v>0.50555528549382711</c:v>
                </c:pt>
                <c:pt idx="65097">
                  <c:v>0.50555574845679008</c:v>
                </c:pt>
                <c:pt idx="65098">
                  <c:v>0.50555621141975304</c:v>
                </c:pt>
                <c:pt idx="65099">
                  <c:v>0.50555667438271601</c:v>
                </c:pt>
                <c:pt idx="65100">
                  <c:v>0.50555713734567898</c:v>
                </c:pt>
                <c:pt idx="65101">
                  <c:v>0.50555760030864194</c:v>
                </c:pt>
                <c:pt idx="65102">
                  <c:v>0.50555806327160491</c:v>
                </c:pt>
                <c:pt idx="65103">
                  <c:v>0.50555852623456787</c:v>
                </c:pt>
                <c:pt idx="65104">
                  <c:v>0.50555898919753084</c:v>
                </c:pt>
                <c:pt idx="65105">
                  <c:v>0.50555945216049381</c:v>
                </c:pt>
                <c:pt idx="65106">
                  <c:v>0.50555991512345677</c:v>
                </c:pt>
                <c:pt idx="65107">
                  <c:v>0.50556037808641974</c:v>
                </c:pt>
                <c:pt idx="65108">
                  <c:v>0.50556080246913582</c:v>
                </c:pt>
                <c:pt idx="65109">
                  <c:v>0.50556130401234567</c:v>
                </c:pt>
                <c:pt idx="65110">
                  <c:v>0.50556176697530864</c:v>
                </c:pt>
                <c:pt idx="65111">
                  <c:v>0.5055622299382716</c:v>
                </c:pt>
                <c:pt idx="65112">
                  <c:v>0.50556269290123457</c:v>
                </c:pt>
                <c:pt idx="65113">
                  <c:v>0.50556315586419753</c:v>
                </c:pt>
                <c:pt idx="65114">
                  <c:v>0.5055636188271605</c:v>
                </c:pt>
                <c:pt idx="65115">
                  <c:v>0.50556408179012347</c:v>
                </c:pt>
                <c:pt idx="65116">
                  <c:v>0.50556454475308643</c:v>
                </c:pt>
                <c:pt idx="65117">
                  <c:v>0.5055650077160494</c:v>
                </c:pt>
                <c:pt idx="65118">
                  <c:v>0.50556547067901236</c:v>
                </c:pt>
                <c:pt idx="65119">
                  <c:v>0.50556593364197533</c:v>
                </c:pt>
                <c:pt idx="65120">
                  <c:v>0.5055663966049383</c:v>
                </c:pt>
                <c:pt idx="65121">
                  <c:v>0.50556685956790126</c:v>
                </c:pt>
                <c:pt idx="65122">
                  <c:v>0.50556732253086423</c:v>
                </c:pt>
                <c:pt idx="65123">
                  <c:v>0.50556778549382719</c:v>
                </c:pt>
                <c:pt idx="65124">
                  <c:v>0.50556824845679016</c:v>
                </c:pt>
                <c:pt idx="65125">
                  <c:v>0.50556871141975313</c:v>
                </c:pt>
                <c:pt idx="65126">
                  <c:v>0.50556917438271609</c:v>
                </c:pt>
                <c:pt idx="65127">
                  <c:v>0.50556963734567906</c:v>
                </c:pt>
                <c:pt idx="65128">
                  <c:v>0.50557010030864202</c:v>
                </c:pt>
                <c:pt idx="65129">
                  <c:v>0.50557056327160499</c:v>
                </c:pt>
                <c:pt idx="65130">
                  <c:v>0.50557102623456796</c:v>
                </c:pt>
                <c:pt idx="65131">
                  <c:v>0.50557148919753081</c:v>
                </c:pt>
                <c:pt idx="65132">
                  <c:v>0.50557195216049378</c:v>
                </c:pt>
                <c:pt idx="65133">
                  <c:v>0.50557241512345674</c:v>
                </c:pt>
                <c:pt idx="65134">
                  <c:v>0.50557287808641971</c:v>
                </c:pt>
                <c:pt idx="65135">
                  <c:v>0.50557334104938267</c:v>
                </c:pt>
                <c:pt idx="65136">
                  <c:v>0.50557380401234564</c:v>
                </c:pt>
                <c:pt idx="65137">
                  <c:v>0.50557426697530861</c:v>
                </c:pt>
                <c:pt idx="65138">
                  <c:v>0.50557472993827157</c:v>
                </c:pt>
                <c:pt idx="65139">
                  <c:v>0.50557519290123454</c:v>
                </c:pt>
                <c:pt idx="65140">
                  <c:v>0.5055756558641975</c:v>
                </c:pt>
                <c:pt idx="65141">
                  <c:v>0.50557611882716047</c:v>
                </c:pt>
                <c:pt idx="65142">
                  <c:v>0.50557662037037032</c:v>
                </c:pt>
                <c:pt idx="65143">
                  <c:v>0.5055770447530864</c:v>
                </c:pt>
                <c:pt idx="65144">
                  <c:v>0.50557750771604937</c:v>
                </c:pt>
                <c:pt idx="65145">
                  <c:v>0.50557797067901233</c:v>
                </c:pt>
                <c:pt idx="65146">
                  <c:v>0.5055784336419753</c:v>
                </c:pt>
                <c:pt idx="65147">
                  <c:v>0.50557889660493827</c:v>
                </c:pt>
                <c:pt idx="65148">
                  <c:v>0.50557935956790123</c:v>
                </c:pt>
                <c:pt idx="65149">
                  <c:v>0.5055798225308642</c:v>
                </c:pt>
                <c:pt idx="65150">
                  <c:v>0.50558028549382716</c:v>
                </c:pt>
                <c:pt idx="65151">
                  <c:v>0.50558074845679013</c:v>
                </c:pt>
                <c:pt idx="65152">
                  <c:v>0.5055812114197531</c:v>
                </c:pt>
                <c:pt idx="65153">
                  <c:v>0.50558163580246918</c:v>
                </c:pt>
                <c:pt idx="65154">
                  <c:v>0.50558213734567903</c:v>
                </c:pt>
                <c:pt idx="65155">
                  <c:v>0.50558260030864199</c:v>
                </c:pt>
                <c:pt idx="65156">
                  <c:v>0.50558306327160496</c:v>
                </c:pt>
                <c:pt idx="65157">
                  <c:v>0.50558352623456793</c:v>
                </c:pt>
                <c:pt idx="65158">
                  <c:v>0.50558398919753089</c:v>
                </c:pt>
                <c:pt idx="65159">
                  <c:v>0.50558445216049386</c:v>
                </c:pt>
                <c:pt idx="65160">
                  <c:v>0.50558491512345682</c:v>
                </c:pt>
                <c:pt idx="65161">
                  <c:v>0.50558537808641979</c:v>
                </c:pt>
                <c:pt idx="65162">
                  <c:v>0.50558584104938276</c:v>
                </c:pt>
                <c:pt idx="65163">
                  <c:v>0.50558630401234572</c:v>
                </c:pt>
                <c:pt idx="65164">
                  <c:v>0.50558676697530869</c:v>
                </c:pt>
                <c:pt idx="65165">
                  <c:v>0.50558722993827165</c:v>
                </c:pt>
                <c:pt idx="65166">
                  <c:v>0.50558769290123462</c:v>
                </c:pt>
                <c:pt idx="65167">
                  <c:v>0.50558819444444447</c:v>
                </c:pt>
                <c:pt idx="65168">
                  <c:v>0.50558861882716044</c:v>
                </c:pt>
                <c:pt idx="65169">
                  <c:v>0.50558908179012341</c:v>
                </c:pt>
                <c:pt idx="65170">
                  <c:v>0.50558954475308637</c:v>
                </c:pt>
                <c:pt idx="65171">
                  <c:v>0.50559000771604934</c:v>
                </c:pt>
                <c:pt idx="65172">
                  <c:v>0.5055904706790123</c:v>
                </c:pt>
                <c:pt idx="65173">
                  <c:v>0.50559093364197527</c:v>
                </c:pt>
                <c:pt idx="65174">
                  <c:v>0.50559139660493824</c:v>
                </c:pt>
                <c:pt idx="65175">
                  <c:v>0.5055918595679012</c:v>
                </c:pt>
                <c:pt idx="65176">
                  <c:v>0.50559232253086417</c:v>
                </c:pt>
                <c:pt idx="65177">
                  <c:v>0.50559278549382713</c:v>
                </c:pt>
                <c:pt idx="65178">
                  <c:v>0.5055932484567901</c:v>
                </c:pt>
                <c:pt idx="65179">
                  <c:v>0.50559371141975307</c:v>
                </c:pt>
                <c:pt idx="65180">
                  <c:v>0.50559417438271603</c:v>
                </c:pt>
                <c:pt idx="65181">
                  <c:v>0.505594637345679</c:v>
                </c:pt>
                <c:pt idx="65182">
                  <c:v>0.50559510030864196</c:v>
                </c:pt>
                <c:pt idx="65183">
                  <c:v>0.50559556327160493</c:v>
                </c:pt>
                <c:pt idx="65184">
                  <c:v>0.5055960262345679</c:v>
                </c:pt>
                <c:pt idx="65185">
                  <c:v>0.50559648919753086</c:v>
                </c:pt>
                <c:pt idx="65186">
                  <c:v>0.50559695216049383</c:v>
                </c:pt>
                <c:pt idx="65187">
                  <c:v>0.50559741512345679</c:v>
                </c:pt>
                <c:pt idx="65188">
                  <c:v>0.50559787808641976</c:v>
                </c:pt>
                <c:pt idx="65189">
                  <c:v>0.50559834104938273</c:v>
                </c:pt>
                <c:pt idx="65190">
                  <c:v>0.50559880401234569</c:v>
                </c:pt>
                <c:pt idx="65191">
                  <c:v>0.50559926697530866</c:v>
                </c:pt>
                <c:pt idx="65192">
                  <c:v>0.50559972993827162</c:v>
                </c:pt>
                <c:pt idx="65193">
                  <c:v>0.50560019290123459</c:v>
                </c:pt>
                <c:pt idx="65194">
                  <c:v>0.50560065586419756</c:v>
                </c:pt>
                <c:pt idx="65195">
                  <c:v>0.50560111882716052</c:v>
                </c:pt>
                <c:pt idx="65196">
                  <c:v>0.50560158179012349</c:v>
                </c:pt>
                <c:pt idx="65197">
                  <c:v>0.50560204475308645</c:v>
                </c:pt>
                <c:pt idx="65198">
                  <c:v>0.50560250771604942</c:v>
                </c:pt>
                <c:pt idx="65199">
                  <c:v>0.50560297067901239</c:v>
                </c:pt>
                <c:pt idx="65200">
                  <c:v>0.50560343364197535</c:v>
                </c:pt>
                <c:pt idx="65201">
                  <c:v>0.50560389660493832</c:v>
                </c:pt>
                <c:pt idx="65202">
                  <c:v>0.50560435956790128</c:v>
                </c:pt>
                <c:pt idx="65203">
                  <c:v>0.50560482253086425</c:v>
                </c:pt>
                <c:pt idx="65204">
                  <c:v>0.50560528549382711</c:v>
                </c:pt>
                <c:pt idx="65205">
                  <c:v>0.50560574845679007</c:v>
                </c:pt>
                <c:pt idx="65206">
                  <c:v>0.50560621141975304</c:v>
                </c:pt>
                <c:pt idx="65207">
                  <c:v>0.505606674382716</c:v>
                </c:pt>
                <c:pt idx="65208">
                  <c:v>0.50560713734567897</c:v>
                </c:pt>
                <c:pt idx="65209">
                  <c:v>0.50560760030864194</c:v>
                </c:pt>
                <c:pt idx="65210">
                  <c:v>0.5056080632716049</c:v>
                </c:pt>
                <c:pt idx="65211">
                  <c:v>0.50560852623456787</c:v>
                </c:pt>
                <c:pt idx="65212">
                  <c:v>0.50560898919753083</c:v>
                </c:pt>
                <c:pt idx="65213">
                  <c:v>0.5056094521604938</c:v>
                </c:pt>
                <c:pt idx="65214">
                  <c:v>0.50560991512345677</c:v>
                </c:pt>
                <c:pt idx="65215">
                  <c:v>0.50561037808641973</c:v>
                </c:pt>
                <c:pt idx="65216">
                  <c:v>0.5056108410493827</c:v>
                </c:pt>
                <c:pt idx="65217">
                  <c:v>0.50561130401234566</c:v>
                </c:pt>
                <c:pt idx="65218">
                  <c:v>0.50561176697530863</c:v>
                </c:pt>
                <c:pt idx="65219">
                  <c:v>0.5056122299382716</c:v>
                </c:pt>
                <c:pt idx="65220">
                  <c:v>0.50561269290123456</c:v>
                </c:pt>
                <c:pt idx="65221">
                  <c:v>0.50561315586419753</c:v>
                </c:pt>
                <c:pt idx="65222">
                  <c:v>0.50561361882716049</c:v>
                </c:pt>
                <c:pt idx="65223">
                  <c:v>0.50561404320987657</c:v>
                </c:pt>
                <c:pt idx="65224">
                  <c:v>0.50561454475308643</c:v>
                </c:pt>
                <c:pt idx="65225">
                  <c:v>0.50561500771604939</c:v>
                </c:pt>
                <c:pt idx="65226">
                  <c:v>0.50561547067901236</c:v>
                </c:pt>
                <c:pt idx="65227">
                  <c:v>0.50561593364197532</c:v>
                </c:pt>
                <c:pt idx="65228">
                  <c:v>0.50561639660493829</c:v>
                </c:pt>
                <c:pt idx="65229">
                  <c:v>0.50561685956790126</c:v>
                </c:pt>
                <c:pt idx="65230">
                  <c:v>0.50561732253086422</c:v>
                </c:pt>
                <c:pt idx="65231">
                  <c:v>0.50561778549382719</c:v>
                </c:pt>
                <c:pt idx="65232">
                  <c:v>0.50561824845679015</c:v>
                </c:pt>
                <c:pt idx="65233">
                  <c:v>0.50561867283950612</c:v>
                </c:pt>
                <c:pt idx="65234">
                  <c:v>0.50561917438271609</c:v>
                </c:pt>
                <c:pt idx="65235">
                  <c:v>0.50561963734567905</c:v>
                </c:pt>
                <c:pt idx="65236">
                  <c:v>0.50562006172839502</c:v>
                </c:pt>
                <c:pt idx="65237">
                  <c:v>0.50562056327160498</c:v>
                </c:pt>
                <c:pt idx="65238">
                  <c:v>0.50562102623456795</c:v>
                </c:pt>
                <c:pt idx="65239">
                  <c:v>0.50562148919753092</c:v>
                </c:pt>
                <c:pt idx="65240">
                  <c:v>0.50562195216049388</c:v>
                </c:pt>
                <c:pt idx="65241">
                  <c:v>0.50562241512345674</c:v>
                </c:pt>
                <c:pt idx="65242">
                  <c:v>0.50562295524691359</c:v>
                </c:pt>
                <c:pt idx="65243">
                  <c:v>0.50562334104938267</c:v>
                </c:pt>
                <c:pt idx="65244">
                  <c:v>0.50562380401234563</c:v>
                </c:pt>
                <c:pt idx="65245">
                  <c:v>0.5056242669753086</c:v>
                </c:pt>
                <c:pt idx="65246">
                  <c:v>0.50562472993827157</c:v>
                </c:pt>
                <c:pt idx="65247">
                  <c:v>0.50562519290123453</c:v>
                </c:pt>
                <c:pt idx="65248">
                  <c:v>0.5056256558641975</c:v>
                </c:pt>
                <c:pt idx="65249">
                  <c:v>0.50562611882716046</c:v>
                </c:pt>
                <c:pt idx="65250">
                  <c:v>0.50562658179012343</c:v>
                </c:pt>
                <c:pt idx="65251">
                  <c:v>0.5056270447530864</c:v>
                </c:pt>
                <c:pt idx="65252">
                  <c:v>0.50562750771604936</c:v>
                </c:pt>
                <c:pt idx="65253">
                  <c:v>0.50562797067901233</c:v>
                </c:pt>
                <c:pt idx="65254">
                  <c:v>0.50562843364197529</c:v>
                </c:pt>
                <c:pt idx="65255">
                  <c:v>0.50562889660493826</c:v>
                </c:pt>
                <c:pt idx="65256">
                  <c:v>0.50562935956790123</c:v>
                </c:pt>
                <c:pt idx="65257">
                  <c:v>0.50562982253086419</c:v>
                </c:pt>
                <c:pt idx="65258">
                  <c:v>0.50563028549382716</c:v>
                </c:pt>
                <c:pt idx="65259">
                  <c:v>0.50563074845679012</c:v>
                </c:pt>
                <c:pt idx="65260">
                  <c:v>0.50563121141975309</c:v>
                </c:pt>
                <c:pt idx="65261">
                  <c:v>0.50563167438271606</c:v>
                </c:pt>
                <c:pt idx="65262">
                  <c:v>0.50563213734567902</c:v>
                </c:pt>
                <c:pt idx="65263">
                  <c:v>0.50563260030864199</c:v>
                </c:pt>
                <c:pt idx="65264">
                  <c:v>0.50563306327160495</c:v>
                </c:pt>
                <c:pt idx="65265">
                  <c:v>0.50563352623456792</c:v>
                </c:pt>
                <c:pt idx="65266">
                  <c:v>0.50563398919753089</c:v>
                </c:pt>
                <c:pt idx="65267">
                  <c:v>0.50563449074074074</c:v>
                </c:pt>
                <c:pt idx="65268">
                  <c:v>0.50563491512345682</c:v>
                </c:pt>
                <c:pt idx="65269">
                  <c:v>0.50563537808641978</c:v>
                </c:pt>
                <c:pt idx="65270">
                  <c:v>0.50563580246913575</c:v>
                </c:pt>
                <c:pt idx="65271">
                  <c:v>0.50563630401234572</c:v>
                </c:pt>
                <c:pt idx="65272">
                  <c:v>0.50563676697530868</c:v>
                </c:pt>
                <c:pt idx="65273">
                  <c:v>0.50563722993827165</c:v>
                </c:pt>
                <c:pt idx="65274">
                  <c:v>0.50563769290123461</c:v>
                </c:pt>
                <c:pt idx="65275">
                  <c:v>0.50563815586419758</c:v>
                </c:pt>
                <c:pt idx="65276">
                  <c:v>0.50563861882716055</c:v>
                </c:pt>
                <c:pt idx="65277">
                  <c:v>0.5056390817901234</c:v>
                </c:pt>
                <c:pt idx="65278">
                  <c:v>0.50563954475308637</c:v>
                </c:pt>
                <c:pt idx="65279">
                  <c:v>0.50564000771604933</c:v>
                </c:pt>
                <c:pt idx="65280">
                  <c:v>0.5056404706790123</c:v>
                </c:pt>
                <c:pt idx="65281">
                  <c:v>0.50564093364197527</c:v>
                </c:pt>
                <c:pt idx="65282">
                  <c:v>0.50564139660493823</c:v>
                </c:pt>
                <c:pt idx="65283">
                  <c:v>0.5056418595679012</c:v>
                </c:pt>
                <c:pt idx="65284">
                  <c:v>0.50564232253086416</c:v>
                </c:pt>
                <c:pt idx="65285">
                  <c:v>0.50564278549382713</c:v>
                </c:pt>
                <c:pt idx="65286">
                  <c:v>0.5056432484567901</c:v>
                </c:pt>
                <c:pt idx="65287">
                  <c:v>0.50564371141975306</c:v>
                </c:pt>
                <c:pt idx="65288">
                  <c:v>0.50564417438271603</c:v>
                </c:pt>
                <c:pt idx="65289">
                  <c:v>0.50564463734567899</c:v>
                </c:pt>
                <c:pt idx="65290">
                  <c:v>0.50564506172839507</c:v>
                </c:pt>
                <c:pt idx="65291">
                  <c:v>0.50564556327160493</c:v>
                </c:pt>
                <c:pt idx="65292">
                  <c:v>0.50564606481481478</c:v>
                </c:pt>
                <c:pt idx="65293">
                  <c:v>0.50564648919753086</c:v>
                </c:pt>
                <c:pt idx="65294">
                  <c:v>0.50564695216049382</c:v>
                </c:pt>
                <c:pt idx="65295">
                  <c:v>0.50564741512345679</c:v>
                </c:pt>
                <c:pt idx="65296">
                  <c:v>0.50564787808641976</c:v>
                </c:pt>
                <c:pt idx="65297">
                  <c:v>0.50564834104938272</c:v>
                </c:pt>
                <c:pt idx="65298">
                  <c:v>0.50564880401234569</c:v>
                </c:pt>
                <c:pt idx="65299">
                  <c:v>0.50564926697530865</c:v>
                </c:pt>
                <c:pt idx="65300">
                  <c:v>0.50564972993827162</c:v>
                </c:pt>
                <c:pt idx="65301">
                  <c:v>0.50565019290123459</c:v>
                </c:pt>
                <c:pt idx="65302">
                  <c:v>0.50565061728395067</c:v>
                </c:pt>
                <c:pt idx="65303">
                  <c:v>0.50565111882716052</c:v>
                </c:pt>
                <c:pt idx="65304">
                  <c:v>0.50565158179012348</c:v>
                </c:pt>
                <c:pt idx="65305">
                  <c:v>0.50565204475308645</c:v>
                </c:pt>
                <c:pt idx="65306">
                  <c:v>0.50565250771604942</c:v>
                </c:pt>
                <c:pt idx="65307">
                  <c:v>0.50565297067901238</c:v>
                </c:pt>
                <c:pt idx="65308">
                  <c:v>0.50565343364197535</c:v>
                </c:pt>
                <c:pt idx="65309">
                  <c:v>0.50565389660493831</c:v>
                </c:pt>
                <c:pt idx="65310">
                  <c:v>0.50565435956790128</c:v>
                </c:pt>
                <c:pt idx="65311">
                  <c:v>0.50565482253086425</c:v>
                </c:pt>
                <c:pt idx="65312">
                  <c:v>0.50565528549382721</c:v>
                </c:pt>
                <c:pt idx="65313">
                  <c:v>0.50565574845679018</c:v>
                </c:pt>
                <c:pt idx="65314">
                  <c:v>0.50565621141975303</c:v>
                </c:pt>
                <c:pt idx="65315">
                  <c:v>0.505656674382716</c:v>
                </c:pt>
                <c:pt idx="65316">
                  <c:v>0.50565713734567896</c:v>
                </c:pt>
                <c:pt idx="65317">
                  <c:v>0.50565760030864193</c:v>
                </c:pt>
                <c:pt idx="65318">
                  <c:v>0.5056580632716049</c:v>
                </c:pt>
                <c:pt idx="65319">
                  <c:v>0.50565852623456786</c:v>
                </c:pt>
                <c:pt idx="65320">
                  <c:v>0.50565898919753083</c:v>
                </c:pt>
                <c:pt idx="65321">
                  <c:v>0.50565945216049379</c:v>
                </c:pt>
                <c:pt idx="65322">
                  <c:v>0.50565991512345676</c:v>
                </c:pt>
                <c:pt idx="65323">
                  <c:v>0.50566037808641973</c:v>
                </c:pt>
                <c:pt idx="65324">
                  <c:v>0.50566084104938269</c:v>
                </c:pt>
                <c:pt idx="65325">
                  <c:v>0.50566130401234566</c:v>
                </c:pt>
                <c:pt idx="65326">
                  <c:v>0.50566176697530862</c:v>
                </c:pt>
                <c:pt idx="65327">
                  <c:v>0.50566222993827159</c:v>
                </c:pt>
                <c:pt idx="65328">
                  <c:v>0.50566269290123456</c:v>
                </c:pt>
                <c:pt idx="65329">
                  <c:v>0.50566315586419752</c:v>
                </c:pt>
                <c:pt idx="65330">
                  <c:v>0.50566361882716049</c:v>
                </c:pt>
                <c:pt idx="65331">
                  <c:v>0.50566408179012345</c:v>
                </c:pt>
                <c:pt idx="65332">
                  <c:v>0.50566454475308642</c:v>
                </c:pt>
                <c:pt idx="65333">
                  <c:v>0.50566500771604939</c:v>
                </c:pt>
                <c:pt idx="65334">
                  <c:v>0.50566547067901235</c:v>
                </c:pt>
                <c:pt idx="65335">
                  <c:v>0.50566593364197532</c:v>
                </c:pt>
                <c:pt idx="65336">
                  <c:v>0.50566639660493828</c:v>
                </c:pt>
                <c:pt idx="65337">
                  <c:v>0.50566685956790125</c:v>
                </c:pt>
                <c:pt idx="65338">
                  <c:v>0.50566732253086422</c:v>
                </c:pt>
                <c:pt idx="65339">
                  <c:v>0.50566778549382718</c:v>
                </c:pt>
                <c:pt idx="65340">
                  <c:v>0.50566824845679015</c:v>
                </c:pt>
                <c:pt idx="65341">
                  <c:v>0.50566871141975311</c:v>
                </c:pt>
                <c:pt idx="65342">
                  <c:v>0.50566917438271608</c:v>
                </c:pt>
                <c:pt idx="65343">
                  <c:v>0.50566963734567905</c:v>
                </c:pt>
                <c:pt idx="65344">
                  <c:v>0.50567010030864201</c:v>
                </c:pt>
                <c:pt idx="65345">
                  <c:v>0.50567056327160498</c:v>
                </c:pt>
                <c:pt idx="65346">
                  <c:v>0.50567102623456794</c:v>
                </c:pt>
                <c:pt idx="65347">
                  <c:v>0.50567148919753091</c:v>
                </c:pt>
                <c:pt idx="65348">
                  <c:v>0.50567195216049388</c:v>
                </c:pt>
                <c:pt idx="65349">
                  <c:v>0.50567241512345684</c:v>
                </c:pt>
                <c:pt idx="65350">
                  <c:v>0.50567287808641981</c:v>
                </c:pt>
                <c:pt idx="65351">
                  <c:v>0.50567334104938266</c:v>
                </c:pt>
                <c:pt idx="65352">
                  <c:v>0.50567380401234563</c:v>
                </c:pt>
                <c:pt idx="65353">
                  <c:v>0.5056742669753086</c:v>
                </c:pt>
                <c:pt idx="65354">
                  <c:v>0.50567472993827156</c:v>
                </c:pt>
                <c:pt idx="65355">
                  <c:v>0.50567519290123453</c:v>
                </c:pt>
                <c:pt idx="65356">
                  <c:v>0.50567565586419749</c:v>
                </c:pt>
                <c:pt idx="65357">
                  <c:v>0.50567611882716046</c:v>
                </c:pt>
                <c:pt idx="65358">
                  <c:v>0.50567658179012343</c:v>
                </c:pt>
                <c:pt idx="65359">
                  <c:v>0.50567704475308639</c:v>
                </c:pt>
                <c:pt idx="65360">
                  <c:v>0.50567750771604936</c:v>
                </c:pt>
                <c:pt idx="65361">
                  <c:v>0.50567797067901232</c:v>
                </c:pt>
                <c:pt idx="65362">
                  <c:v>0.50567843364197529</c:v>
                </c:pt>
                <c:pt idx="65363">
                  <c:v>0.50567889660493825</c:v>
                </c:pt>
                <c:pt idx="65364">
                  <c:v>0.50567935956790122</c:v>
                </c:pt>
                <c:pt idx="65365">
                  <c:v>0.50567982253086419</c:v>
                </c:pt>
                <c:pt idx="65366">
                  <c:v>0.50568028549382715</c:v>
                </c:pt>
                <c:pt idx="65367">
                  <c:v>0.50568070987654323</c:v>
                </c:pt>
                <c:pt idx="65368">
                  <c:v>0.50568121141975308</c:v>
                </c:pt>
                <c:pt idx="65369">
                  <c:v>0.50568167438271605</c:v>
                </c:pt>
                <c:pt idx="65370">
                  <c:v>0.50568213734567902</c:v>
                </c:pt>
                <c:pt idx="65371">
                  <c:v>0.50568260030864198</c:v>
                </c:pt>
                <c:pt idx="65372">
                  <c:v>0.50568306327160495</c:v>
                </c:pt>
                <c:pt idx="65373">
                  <c:v>0.50568352623456791</c:v>
                </c:pt>
                <c:pt idx="65374">
                  <c:v>0.50568398919753088</c:v>
                </c:pt>
                <c:pt idx="65375">
                  <c:v>0.50568445216049385</c:v>
                </c:pt>
                <c:pt idx="65376">
                  <c:v>0.50568491512345681</c:v>
                </c:pt>
                <c:pt idx="65377">
                  <c:v>0.50568537808641978</c:v>
                </c:pt>
                <c:pt idx="65378">
                  <c:v>0.50568584104938274</c:v>
                </c:pt>
                <c:pt idx="65379">
                  <c:v>0.50568630401234571</c:v>
                </c:pt>
                <c:pt idx="65380">
                  <c:v>0.50568676697530868</c:v>
                </c:pt>
                <c:pt idx="65381">
                  <c:v>0.50568722993827164</c:v>
                </c:pt>
                <c:pt idx="65382">
                  <c:v>0.50568769290123461</c:v>
                </c:pt>
                <c:pt idx="65383">
                  <c:v>0.50568815586419757</c:v>
                </c:pt>
                <c:pt idx="65384">
                  <c:v>0.50568861882716054</c:v>
                </c:pt>
                <c:pt idx="65385">
                  <c:v>0.50568908179012351</c:v>
                </c:pt>
                <c:pt idx="65386">
                  <c:v>0.50568954475308647</c:v>
                </c:pt>
                <c:pt idx="65387">
                  <c:v>0.50569000771604933</c:v>
                </c:pt>
                <c:pt idx="65388">
                  <c:v>0.50569047067901229</c:v>
                </c:pt>
                <c:pt idx="65389">
                  <c:v>0.50569093364197526</c:v>
                </c:pt>
                <c:pt idx="65390">
                  <c:v>0.50569139660493823</c:v>
                </c:pt>
                <c:pt idx="65391">
                  <c:v>0.50569185956790119</c:v>
                </c:pt>
                <c:pt idx="65392">
                  <c:v>0.50569232253086416</c:v>
                </c:pt>
                <c:pt idx="65393">
                  <c:v>0.50569278549382712</c:v>
                </c:pt>
                <c:pt idx="65394">
                  <c:v>0.50569324845679009</c:v>
                </c:pt>
                <c:pt idx="65395">
                  <c:v>0.50569371141975306</c:v>
                </c:pt>
                <c:pt idx="65396">
                  <c:v>0.50569417438271602</c:v>
                </c:pt>
                <c:pt idx="65397">
                  <c:v>0.50569463734567899</c:v>
                </c:pt>
                <c:pt idx="65398">
                  <c:v>0.50569510030864195</c:v>
                </c:pt>
                <c:pt idx="65399">
                  <c:v>0.50569556327160492</c:v>
                </c:pt>
                <c:pt idx="65400">
                  <c:v>0.50569602623456789</c:v>
                </c:pt>
                <c:pt idx="65401">
                  <c:v>0.50569648919753085</c:v>
                </c:pt>
                <c:pt idx="65402">
                  <c:v>0.50569695216049382</c:v>
                </c:pt>
                <c:pt idx="65403">
                  <c:v>0.50569741512345678</c:v>
                </c:pt>
                <c:pt idx="65404">
                  <c:v>0.50569787808641975</c:v>
                </c:pt>
                <c:pt idx="65405">
                  <c:v>0.50569834104938272</c:v>
                </c:pt>
                <c:pt idx="65406">
                  <c:v>0.50569880401234568</c:v>
                </c:pt>
                <c:pt idx="65407">
                  <c:v>0.50569926697530865</c:v>
                </c:pt>
                <c:pt idx="65408">
                  <c:v>0.50569972993827161</c:v>
                </c:pt>
                <c:pt idx="65409">
                  <c:v>0.50570019290123458</c:v>
                </c:pt>
                <c:pt idx="65410">
                  <c:v>0.50570065586419755</c:v>
                </c:pt>
                <c:pt idx="65411">
                  <c:v>0.50570111882716051</c:v>
                </c:pt>
                <c:pt idx="65412">
                  <c:v>0.50570158179012348</c:v>
                </c:pt>
                <c:pt idx="65413">
                  <c:v>0.50570204475308644</c:v>
                </c:pt>
                <c:pt idx="65414">
                  <c:v>0.50570250771604941</c:v>
                </c:pt>
                <c:pt idx="65415">
                  <c:v>0.50570297067901238</c:v>
                </c:pt>
                <c:pt idx="65416">
                  <c:v>0.50570343364197534</c:v>
                </c:pt>
                <c:pt idx="65417">
                  <c:v>0.50570389660493831</c:v>
                </c:pt>
                <c:pt idx="65418">
                  <c:v>0.50570435956790127</c:v>
                </c:pt>
                <c:pt idx="65419">
                  <c:v>0.50570482253086424</c:v>
                </c:pt>
                <c:pt idx="65420">
                  <c:v>0.50570528549382721</c:v>
                </c:pt>
                <c:pt idx="65421">
                  <c:v>0.50570574845679017</c:v>
                </c:pt>
                <c:pt idx="65422">
                  <c:v>0.50570621141975314</c:v>
                </c:pt>
                <c:pt idx="65423">
                  <c:v>0.5057066743827161</c:v>
                </c:pt>
                <c:pt idx="65424">
                  <c:v>0.50570713734567896</c:v>
                </c:pt>
                <c:pt idx="65425">
                  <c:v>0.50570760030864192</c:v>
                </c:pt>
                <c:pt idx="65426">
                  <c:v>0.50570806327160489</c:v>
                </c:pt>
                <c:pt idx="65427">
                  <c:v>0.50570852623456786</c:v>
                </c:pt>
                <c:pt idx="65428">
                  <c:v>0.50570898919753082</c:v>
                </c:pt>
                <c:pt idx="65429">
                  <c:v>0.50570945216049379</c:v>
                </c:pt>
                <c:pt idx="65430">
                  <c:v>0.50570991512345675</c:v>
                </c:pt>
                <c:pt idx="65431">
                  <c:v>0.50571037808641972</c:v>
                </c:pt>
                <c:pt idx="65432">
                  <c:v>0.50571084104938269</c:v>
                </c:pt>
                <c:pt idx="65433">
                  <c:v>0.50571130401234565</c:v>
                </c:pt>
                <c:pt idx="65434">
                  <c:v>0.50571176697530862</c:v>
                </c:pt>
                <c:pt idx="65435">
                  <c:v>0.50571222993827158</c:v>
                </c:pt>
                <c:pt idx="65436">
                  <c:v>0.50571269290123455</c:v>
                </c:pt>
                <c:pt idx="65437">
                  <c:v>0.50571315586419752</c:v>
                </c:pt>
                <c:pt idx="65438">
                  <c:v>0.50571361882716048</c:v>
                </c:pt>
                <c:pt idx="65439">
                  <c:v>0.50571408179012345</c:v>
                </c:pt>
                <c:pt idx="65440">
                  <c:v>0.50571454475308641</c:v>
                </c:pt>
                <c:pt idx="65441">
                  <c:v>0.50571500771604938</c:v>
                </c:pt>
                <c:pt idx="65442">
                  <c:v>0.50571550925925923</c:v>
                </c:pt>
                <c:pt idx="65443">
                  <c:v>0.50571593364197531</c:v>
                </c:pt>
                <c:pt idx="65444">
                  <c:v>0.50571639660493828</c:v>
                </c:pt>
                <c:pt idx="65445">
                  <c:v>0.50571685956790124</c:v>
                </c:pt>
                <c:pt idx="65446">
                  <c:v>0.50571732253086421</c:v>
                </c:pt>
                <c:pt idx="65447">
                  <c:v>0.50571778549382718</c:v>
                </c:pt>
                <c:pt idx="65448">
                  <c:v>0.50571824845679014</c:v>
                </c:pt>
                <c:pt idx="65449">
                  <c:v>0.50571871141975311</c:v>
                </c:pt>
                <c:pt idx="65450">
                  <c:v>0.50571917438271607</c:v>
                </c:pt>
                <c:pt idx="65451">
                  <c:v>0.50571963734567904</c:v>
                </c:pt>
                <c:pt idx="65452">
                  <c:v>0.50572010030864201</c:v>
                </c:pt>
                <c:pt idx="65453">
                  <c:v>0.50572056327160497</c:v>
                </c:pt>
                <c:pt idx="65454">
                  <c:v>0.50572102623456794</c:v>
                </c:pt>
                <c:pt idx="65455">
                  <c:v>0.5057214891975309</c:v>
                </c:pt>
                <c:pt idx="65456">
                  <c:v>0.50572195216049387</c:v>
                </c:pt>
                <c:pt idx="65457">
                  <c:v>0.50572241512345684</c:v>
                </c:pt>
                <c:pt idx="65458">
                  <c:v>0.5057228780864198</c:v>
                </c:pt>
                <c:pt idx="65459">
                  <c:v>0.50572334104938277</c:v>
                </c:pt>
                <c:pt idx="65460">
                  <c:v>0.50572380401234562</c:v>
                </c:pt>
                <c:pt idx="65461">
                  <c:v>0.50572426697530859</c:v>
                </c:pt>
                <c:pt idx="65462">
                  <c:v>0.50572472993827156</c:v>
                </c:pt>
                <c:pt idx="65463">
                  <c:v>0.50572519290123452</c:v>
                </c:pt>
                <c:pt idx="65464">
                  <c:v>0.50572565586419749</c:v>
                </c:pt>
                <c:pt idx="65465">
                  <c:v>0.50572611882716045</c:v>
                </c:pt>
                <c:pt idx="65466">
                  <c:v>0.50572658179012342</c:v>
                </c:pt>
                <c:pt idx="65467">
                  <c:v>0.50572704475308639</c:v>
                </c:pt>
                <c:pt idx="65468">
                  <c:v>0.50572750771604935</c:v>
                </c:pt>
                <c:pt idx="65469">
                  <c:v>0.50572797067901232</c:v>
                </c:pt>
                <c:pt idx="65470">
                  <c:v>0.50572843364197528</c:v>
                </c:pt>
                <c:pt idx="65471">
                  <c:v>0.50572889660493825</c:v>
                </c:pt>
                <c:pt idx="65472">
                  <c:v>0.50572935956790122</c:v>
                </c:pt>
                <c:pt idx="65473">
                  <c:v>0.50572982253086418</c:v>
                </c:pt>
                <c:pt idx="65474">
                  <c:v>0.50573028549382715</c:v>
                </c:pt>
                <c:pt idx="65475">
                  <c:v>0.50573074845679011</c:v>
                </c:pt>
                <c:pt idx="65476">
                  <c:v>0.50573121141975308</c:v>
                </c:pt>
                <c:pt idx="65477">
                  <c:v>0.50573167438271605</c:v>
                </c:pt>
                <c:pt idx="65478">
                  <c:v>0.50573213734567901</c:v>
                </c:pt>
                <c:pt idx="65479">
                  <c:v>0.50573260030864198</c:v>
                </c:pt>
                <c:pt idx="65480">
                  <c:v>0.50573306327160494</c:v>
                </c:pt>
                <c:pt idx="65481">
                  <c:v>0.50573352623456791</c:v>
                </c:pt>
                <c:pt idx="65482">
                  <c:v>0.50573398919753088</c:v>
                </c:pt>
                <c:pt idx="65483">
                  <c:v>0.50573445216049384</c:v>
                </c:pt>
                <c:pt idx="65484">
                  <c:v>0.50573491512345681</c:v>
                </c:pt>
                <c:pt idx="65485">
                  <c:v>0.50573537808641977</c:v>
                </c:pt>
                <c:pt idx="65486">
                  <c:v>0.50573580246913585</c:v>
                </c:pt>
                <c:pt idx="65487">
                  <c:v>0.50573630401234571</c:v>
                </c:pt>
                <c:pt idx="65488">
                  <c:v>0.50573676697530867</c:v>
                </c:pt>
                <c:pt idx="65489">
                  <c:v>0.50573722993827164</c:v>
                </c:pt>
                <c:pt idx="65490">
                  <c:v>0.5057376929012346</c:v>
                </c:pt>
                <c:pt idx="65491">
                  <c:v>0.50573815586419757</c:v>
                </c:pt>
                <c:pt idx="65492">
                  <c:v>0.50573861882716054</c:v>
                </c:pt>
                <c:pt idx="65493">
                  <c:v>0.5057390817901235</c:v>
                </c:pt>
                <c:pt idx="65494">
                  <c:v>0.50573954475308647</c:v>
                </c:pt>
                <c:pt idx="65495">
                  <c:v>0.50574000771604943</c:v>
                </c:pt>
                <c:pt idx="65496">
                  <c:v>0.5057404706790124</c:v>
                </c:pt>
                <c:pt idx="65497">
                  <c:v>0.50574093364197525</c:v>
                </c:pt>
                <c:pt idx="65498">
                  <c:v>0.50574139660493822</c:v>
                </c:pt>
                <c:pt idx="65499">
                  <c:v>0.50574185956790119</c:v>
                </c:pt>
                <c:pt idx="65500">
                  <c:v>0.50574228395061727</c:v>
                </c:pt>
                <c:pt idx="65501">
                  <c:v>0.50574278549382712</c:v>
                </c:pt>
                <c:pt idx="65502">
                  <c:v>0.50574324845679008</c:v>
                </c:pt>
                <c:pt idx="65503">
                  <c:v>0.50574371141975305</c:v>
                </c:pt>
                <c:pt idx="65504">
                  <c:v>0.50574413580246913</c:v>
                </c:pt>
                <c:pt idx="65505">
                  <c:v>0.50574463734567898</c:v>
                </c:pt>
                <c:pt idx="65506">
                  <c:v>0.50574510030864195</c:v>
                </c:pt>
                <c:pt idx="65507">
                  <c:v>0.50574556327160491</c:v>
                </c:pt>
                <c:pt idx="65508">
                  <c:v>0.50574602623456788</c:v>
                </c:pt>
                <c:pt idx="65509">
                  <c:v>0.50574648919753085</c:v>
                </c:pt>
                <c:pt idx="65510">
                  <c:v>0.50574695216049381</c:v>
                </c:pt>
                <c:pt idx="65511">
                  <c:v>0.50574741512345678</c:v>
                </c:pt>
                <c:pt idx="65512">
                  <c:v>0.50574787808641974</c:v>
                </c:pt>
                <c:pt idx="65513">
                  <c:v>0.50574834104938271</c:v>
                </c:pt>
                <c:pt idx="65514">
                  <c:v>0.50574880401234568</c:v>
                </c:pt>
                <c:pt idx="65515">
                  <c:v>0.50574926697530864</c:v>
                </c:pt>
                <c:pt idx="65516">
                  <c:v>0.50574972993827161</c:v>
                </c:pt>
                <c:pt idx="65517">
                  <c:v>0.50575023148148146</c:v>
                </c:pt>
                <c:pt idx="65518">
                  <c:v>0.50575065586419754</c:v>
                </c:pt>
                <c:pt idx="65519">
                  <c:v>0.50575111882716051</c:v>
                </c:pt>
                <c:pt idx="65520">
                  <c:v>0.50575158179012347</c:v>
                </c:pt>
                <c:pt idx="65521">
                  <c:v>0.50575204475308644</c:v>
                </c:pt>
                <c:pt idx="65522">
                  <c:v>0.5057525077160494</c:v>
                </c:pt>
                <c:pt idx="65523">
                  <c:v>0.50575297067901237</c:v>
                </c:pt>
                <c:pt idx="65524">
                  <c:v>0.50575343364197534</c:v>
                </c:pt>
                <c:pt idx="65525">
                  <c:v>0.5057538966049383</c:v>
                </c:pt>
                <c:pt idx="65526">
                  <c:v>0.50575435956790127</c:v>
                </c:pt>
                <c:pt idx="65527">
                  <c:v>0.50575482253086423</c:v>
                </c:pt>
                <c:pt idx="65528">
                  <c:v>0.5057552854938272</c:v>
                </c:pt>
                <c:pt idx="65529">
                  <c:v>0.50575574845679017</c:v>
                </c:pt>
                <c:pt idx="65530">
                  <c:v>0.50575621141975313</c:v>
                </c:pt>
                <c:pt idx="65531">
                  <c:v>0.5057566743827161</c:v>
                </c:pt>
                <c:pt idx="65532">
                  <c:v>0.50575713734567906</c:v>
                </c:pt>
                <c:pt idx="65533">
                  <c:v>0.50575760030864203</c:v>
                </c:pt>
                <c:pt idx="65534">
                  <c:v>0.50575806327160489</c:v>
                </c:pt>
                <c:pt idx="65535">
                  <c:v>0.50575852623456785</c:v>
                </c:pt>
                <c:pt idx="65536">
                  <c:v>0.50575898919753082</c:v>
                </c:pt>
                <c:pt idx="65537">
                  <c:v>0.50575945216049378</c:v>
                </c:pt>
                <c:pt idx="65538">
                  <c:v>0.50575991512345675</c:v>
                </c:pt>
                <c:pt idx="65539">
                  <c:v>0.50576037808641972</c:v>
                </c:pt>
                <c:pt idx="65540">
                  <c:v>0.50576084104938268</c:v>
                </c:pt>
                <c:pt idx="65541">
                  <c:v>0.50576130401234565</c:v>
                </c:pt>
                <c:pt idx="65542">
                  <c:v>0.50576176697530861</c:v>
                </c:pt>
                <c:pt idx="65543">
                  <c:v>0.50576222993827158</c:v>
                </c:pt>
                <c:pt idx="65544">
                  <c:v>0.50576269290123455</c:v>
                </c:pt>
                <c:pt idx="65545">
                  <c:v>0.50576315586419751</c:v>
                </c:pt>
                <c:pt idx="65546">
                  <c:v>0.50576361882716048</c:v>
                </c:pt>
                <c:pt idx="65547">
                  <c:v>0.50576408179012344</c:v>
                </c:pt>
                <c:pt idx="65548">
                  <c:v>0.50576454475308641</c:v>
                </c:pt>
                <c:pt idx="65549">
                  <c:v>0.50576500771604938</c:v>
                </c:pt>
                <c:pt idx="65550">
                  <c:v>0.50576547067901234</c:v>
                </c:pt>
                <c:pt idx="65551">
                  <c:v>0.50576593364197531</c:v>
                </c:pt>
                <c:pt idx="65552">
                  <c:v>0.50576639660493827</c:v>
                </c:pt>
                <c:pt idx="65553">
                  <c:v>0.50576685956790124</c:v>
                </c:pt>
                <c:pt idx="65554">
                  <c:v>0.50576732253086421</c:v>
                </c:pt>
                <c:pt idx="65555">
                  <c:v>0.50576778549382717</c:v>
                </c:pt>
                <c:pt idx="65556">
                  <c:v>0.50576824845679014</c:v>
                </c:pt>
                <c:pt idx="65557">
                  <c:v>0.5057687114197531</c:v>
                </c:pt>
                <c:pt idx="65558">
                  <c:v>0.50576917438271607</c:v>
                </c:pt>
                <c:pt idx="65559">
                  <c:v>0.50576959876543215</c:v>
                </c:pt>
                <c:pt idx="65560">
                  <c:v>0.505770100308642</c:v>
                </c:pt>
                <c:pt idx="65561">
                  <c:v>0.50577056327160497</c:v>
                </c:pt>
                <c:pt idx="65562">
                  <c:v>0.50577102623456793</c:v>
                </c:pt>
                <c:pt idx="65563">
                  <c:v>0.5057714891975309</c:v>
                </c:pt>
                <c:pt idx="65564">
                  <c:v>0.50577195216049387</c:v>
                </c:pt>
                <c:pt idx="65565">
                  <c:v>0.50577241512345683</c:v>
                </c:pt>
                <c:pt idx="65566">
                  <c:v>0.5057728780864198</c:v>
                </c:pt>
                <c:pt idx="65567">
                  <c:v>0.50577337962962965</c:v>
                </c:pt>
                <c:pt idx="65568">
                  <c:v>0.50577380401234573</c:v>
                </c:pt>
                <c:pt idx="65569">
                  <c:v>0.5057742669753087</c:v>
                </c:pt>
                <c:pt idx="65570">
                  <c:v>0.50577472993827155</c:v>
                </c:pt>
                <c:pt idx="65571">
                  <c:v>0.50577519290123452</c:v>
                </c:pt>
                <c:pt idx="65572">
                  <c:v>0.50577565586419748</c:v>
                </c:pt>
                <c:pt idx="65573">
                  <c:v>0.50577611882716045</c:v>
                </c:pt>
                <c:pt idx="65574">
                  <c:v>0.50577658179012341</c:v>
                </c:pt>
                <c:pt idx="65575">
                  <c:v>0.50577704475308638</c:v>
                </c:pt>
                <c:pt idx="65576">
                  <c:v>0.50577750771604935</c:v>
                </c:pt>
                <c:pt idx="65577">
                  <c:v>0.50577797067901231</c:v>
                </c:pt>
                <c:pt idx="65578">
                  <c:v>0.50577843364197528</c:v>
                </c:pt>
                <c:pt idx="65579">
                  <c:v>0.50577889660493824</c:v>
                </c:pt>
                <c:pt idx="65580">
                  <c:v>0.50577932098765432</c:v>
                </c:pt>
                <c:pt idx="65581">
                  <c:v>0.50577982253086418</c:v>
                </c:pt>
                <c:pt idx="65582">
                  <c:v>0.50578028549382714</c:v>
                </c:pt>
                <c:pt idx="65583">
                  <c:v>0.50578074845679011</c:v>
                </c:pt>
                <c:pt idx="65584">
                  <c:v>0.50578121141975307</c:v>
                </c:pt>
                <c:pt idx="65585">
                  <c:v>0.50578167438271604</c:v>
                </c:pt>
                <c:pt idx="65586">
                  <c:v>0.50578213734567901</c:v>
                </c:pt>
                <c:pt idx="65587">
                  <c:v>0.50578260030864197</c:v>
                </c:pt>
                <c:pt idx="65588">
                  <c:v>0.50578306327160494</c:v>
                </c:pt>
                <c:pt idx="65589">
                  <c:v>0.5057835262345679</c:v>
                </c:pt>
                <c:pt idx="65590">
                  <c:v>0.50578398919753087</c:v>
                </c:pt>
                <c:pt idx="65591">
                  <c:v>0.50578445216049384</c:v>
                </c:pt>
                <c:pt idx="65592">
                  <c:v>0.50578495370370369</c:v>
                </c:pt>
                <c:pt idx="65593">
                  <c:v>0.50578533950617288</c:v>
                </c:pt>
                <c:pt idx="65594">
                  <c:v>0.50578584104938273</c:v>
                </c:pt>
                <c:pt idx="65595">
                  <c:v>0.5057863040123457</c:v>
                </c:pt>
                <c:pt idx="65596">
                  <c:v>0.50578676697530867</c:v>
                </c:pt>
                <c:pt idx="65597">
                  <c:v>0.50578722993827163</c:v>
                </c:pt>
                <c:pt idx="65598">
                  <c:v>0.5057876929012346</c:v>
                </c:pt>
                <c:pt idx="65599">
                  <c:v>0.50578815586419756</c:v>
                </c:pt>
                <c:pt idx="65600">
                  <c:v>0.50578861882716053</c:v>
                </c:pt>
                <c:pt idx="65601">
                  <c:v>0.5057890817901235</c:v>
                </c:pt>
                <c:pt idx="65602">
                  <c:v>0.50578954475308646</c:v>
                </c:pt>
                <c:pt idx="65603">
                  <c:v>0.50579000771604943</c:v>
                </c:pt>
                <c:pt idx="65604">
                  <c:v>0.50579047067901239</c:v>
                </c:pt>
                <c:pt idx="65605">
                  <c:v>0.50579093364197536</c:v>
                </c:pt>
                <c:pt idx="65606">
                  <c:v>0.50579135802469133</c:v>
                </c:pt>
                <c:pt idx="65607">
                  <c:v>0.50579185956790118</c:v>
                </c:pt>
                <c:pt idx="65608">
                  <c:v>0.50579232253086415</c:v>
                </c:pt>
                <c:pt idx="65609">
                  <c:v>0.50579278549382711</c:v>
                </c:pt>
                <c:pt idx="65610">
                  <c:v>0.50579324845679008</c:v>
                </c:pt>
                <c:pt idx="65611">
                  <c:v>0.50579371141975304</c:v>
                </c:pt>
                <c:pt idx="65612">
                  <c:v>0.50579417438271601</c:v>
                </c:pt>
                <c:pt idx="65613">
                  <c:v>0.50579463734567898</c:v>
                </c:pt>
                <c:pt idx="65614">
                  <c:v>0.50579510030864194</c:v>
                </c:pt>
                <c:pt idx="65615">
                  <c:v>0.50579556327160491</c:v>
                </c:pt>
                <c:pt idx="65616">
                  <c:v>0.50579602623456787</c:v>
                </c:pt>
                <c:pt idx="65617">
                  <c:v>0.50579645061728395</c:v>
                </c:pt>
                <c:pt idx="65618">
                  <c:v>0.50579695216049381</c:v>
                </c:pt>
                <c:pt idx="65619">
                  <c:v>0.50579741512345677</c:v>
                </c:pt>
                <c:pt idx="65620">
                  <c:v>0.50579787808641974</c:v>
                </c:pt>
                <c:pt idx="65621">
                  <c:v>0.5057983410493827</c:v>
                </c:pt>
                <c:pt idx="65622">
                  <c:v>0.50579880401234567</c:v>
                </c:pt>
                <c:pt idx="65623">
                  <c:v>0.50579926697530864</c:v>
                </c:pt>
                <c:pt idx="65624">
                  <c:v>0.5057997299382716</c:v>
                </c:pt>
                <c:pt idx="65625">
                  <c:v>0.50580019290123457</c:v>
                </c:pt>
                <c:pt idx="65626">
                  <c:v>0.50580065586419753</c:v>
                </c:pt>
                <c:pt idx="65627">
                  <c:v>0.5058011188271605</c:v>
                </c:pt>
                <c:pt idx="65628">
                  <c:v>0.50580158179012347</c:v>
                </c:pt>
                <c:pt idx="65629">
                  <c:v>0.50580204475308643</c:v>
                </c:pt>
                <c:pt idx="65630">
                  <c:v>0.5058025077160494</c:v>
                </c:pt>
                <c:pt idx="65631">
                  <c:v>0.50580297067901236</c:v>
                </c:pt>
                <c:pt idx="65632">
                  <c:v>0.50580343364197533</c:v>
                </c:pt>
                <c:pt idx="65633">
                  <c:v>0.5058038966049383</c:v>
                </c:pt>
                <c:pt idx="65634">
                  <c:v>0.50580435956790126</c:v>
                </c:pt>
                <c:pt idx="65635">
                  <c:v>0.50580482253086423</c:v>
                </c:pt>
                <c:pt idx="65636">
                  <c:v>0.50580528549382719</c:v>
                </c:pt>
                <c:pt idx="65637">
                  <c:v>0.50580574845679016</c:v>
                </c:pt>
                <c:pt idx="65638">
                  <c:v>0.50580621141975313</c:v>
                </c:pt>
                <c:pt idx="65639">
                  <c:v>0.50580667438271609</c:v>
                </c:pt>
                <c:pt idx="65640">
                  <c:v>0.50580713734567906</c:v>
                </c:pt>
                <c:pt idx="65641">
                  <c:v>0.50580760030864202</c:v>
                </c:pt>
                <c:pt idx="65642">
                  <c:v>0.50580810185185188</c:v>
                </c:pt>
                <c:pt idx="65643">
                  <c:v>0.50580848765432096</c:v>
                </c:pt>
                <c:pt idx="65644">
                  <c:v>0.50580898919753081</c:v>
                </c:pt>
                <c:pt idx="65645">
                  <c:v>0.50580945216049378</c:v>
                </c:pt>
                <c:pt idx="65646">
                  <c:v>0.50580991512345674</c:v>
                </c:pt>
                <c:pt idx="65647">
                  <c:v>0.50581037808641971</c:v>
                </c:pt>
                <c:pt idx="65648">
                  <c:v>0.50581084104938268</c:v>
                </c:pt>
                <c:pt idx="65649">
                  <c:v>0.50581126543209876</c:v>
                </c:pt>
                <c:pt idx="65650">
                  <c:v>0.50581176697530861</c:v>
                </c:pt>
                <c:pt idx="65651">
                  <c:v>0.50581222993827157</c:v>
                </c:pt>
                <c:pt idx="65652">
                  <c:v>0.50581269290123454</c:v>
                </c:pt>
                <c:pt idx="65653">
                  <c:v>0.50581315586419751</c:v>
                </c:pt>
                <c:pt idx="65654">
                  <c:v>0.50581361882716047</c:v>
                </c:pt>
                <c:pt idx="65655">
                  <c:v>0.50581408179012344</c:v>
                </c:pt>
                <c:pt idx="65656">
                  <c:v>0.5058145447530864</c:v>
                </c:pt>
                <c:pt idx="65657">
                  <c:v>0.50581500771604937</c:v>
                </c:pt>
                <c:pt idx="65658">
                  <c:v>0.50581547067901234</c:v>
                </c:pt>
                <c:pt idx="65659">
                  <c:v>0.5058159336419753</c:v>
                </c:pt>
                <c:pt idx="65660">
                  <c:v>0.50581639660493827</c:v>
                </c:pt>
                <c:pt idx="65661">
                  <c:v>0.50581685956790123</c:v>
                </c:pt>
                <c:pt idx="65662">
                  <c:v>0.5058173225308642</c:v>
                </c:pt>
                <c:pt idx="65663">
                  <c:v>0.50581778549382717</c:v>
                </c:pt>
                <c:pt idx="65664">
                  <c:v>0.50581824845679013</c:v>
                </c:pt>
                <c:pt idx="65665">
                  <c:v>0.5058187114197531</c:v>
                </c:pt>
                <c:pt idx="65666">
                  <c:v>0.50581913580246918</c:v>
                </c:pt>
                <c:pt idx="65667">
                  <c:v>0.50581967592592592</c:v>
                </c:pt>
                <c:pt idx="65668">
                  <c:v>0.505820100308642</c:v>
                </c:pt>
                <c:pt idx="65669">
                  <c:v>0.50582056327160496</c:v>
                </c:pt>
                <c:pt idx="65670">
                  <c:v>0.50582102623456793</c:v>
                </c:pt>
                <c:pt idx="65671">
                  <c:v>0.5058214506172839</c:v>
                </c:pt>
                <c:pt idx="65672">
                  <c:v>0.50582195216049386</c:v>
                </c:pt>
                <c:pt idx="65673">
                  <c:v>0.50582241512345683</c:v>
                </c:pt>
                <c:pt idx="65674">
                  <c:v>0.50582287808641979</c:v>
                </c:pt>
                <c:pt idx="65675">
                  <c:v>0.50582334104938276</c:v>
                </c:pt>
                <c:pt idx="65676">
                  <c:v>0.50582376543209873</c:v>
                </c:pt>
                <c:pt idx="65677">
                  <c:v>0.50582426697530869</c:v>
                </c:pt>
                <c:pt idx="65678">
                  <c:v>0.50582472993827166</c:v>
                </c:pt>
                <c:pt idx="65679">
                  <c:v>0.50582519290123462</c:v>
                </c:pt>
                <c:pt idx="65680">
                  <c:v>0.50582565586419748</c:v>
                </c:pt>
                <c:pt idx="65681">
                  <c:v>0.50582611882716044</c:v>
                </c:pt>
                <c:pt idx="65682">
                  <c:v>0.50582658179012341</c:v>
                </c:pt>
                <c:pt idx="65683">
                  <c:v>0.50582704475308637</c:v>
                </c:pt>
                <c:pt idx="65684">
                  <c:v>0.50582750771604934</c:v>
                </c:pt>
                <c:pt idx="65685">
                  <c:v>0.50582797067901231</c:v>
                </c:pt>
                <c:pt idx="65686">
                  <c:v>0.50582843364197527</c:v>
                </c:pt>
                <c:pt idx="65687">
                  <c:v>0.50582889660493824</c:v>
                </c:pt>
                <c:pt idx="65688">
                  <c:v>0.5058293595679012</c:v>
                </c:pt>
                <c:pt idx="65689">
                  <c:v>0.50582982253086417</c:v>
                </c:pt>
                <c:pt idx="65690">
                  <c:v>0.50583028549382714</c:v>
                </c:pt>
                <c:pt idx="65691">
                  <c:v>0.5058307484567901</c:v>
                </c:pt>
                <c:pt idx="65692">
                  <c:v>0.50583121141975307</c:v>
                </c:pt>
                <c:pt idx="65693">
                  <c:v>0.50583167438271603</c:v>
                </c:pt>
                <c:pt idx="65694">
                  <c:v>0.505832137345679</c:v>
                </c:pt>
                <c:pt idx="65695">
                  <c:v>0.50583260030864197</c:v>
                </c:pt>
                <c:pt idx="65696">
                  <c:v>0.50583306327160493</c:v>
                </c:pt>
                <c:pt idx="65697">
                  <c:v>0.5058335262345679</c:v>
                </c:pt>
                <c:pt idx="65698">
                  <c:v>0.50583398919753086</c:v>
                </c:pt>
                <c:pt idx="65699">
                  <c:v>0.50583445216049383</c:v>
                </c:pt>
                <c:pt idx="65700">
                  <c:v>0.5058349151234568</c:v>
                </c:pt>
                <c:pt idx="65701">
                  <c:v>0.50583537808641976</c:v>
                </c:pt>
                <c:pt idx="65702">
                  <c:v>0.50583584104938273</c:v>
                </c:pt>
                <c:pt idx="65703">
                  <c:v>0.50583630401234569</c:v>
                </c:pt>
                <c:pt idx="65704">
                  <c:v>0.50583672839506177</c:v>
                </c:pt>
                <c:pt idx="65705">
                  <c:v>0.50583722993827163</c:v>
                </c:pt>
                <c:pt idx="65706">
                  <c:v>0.50583769290123459</c:v>
                </c:pt>
                <c:pt idx="65707">
                  <c:v>0.50583815586419756</c:v>
                </c:pt>
                <c:pt idx="65708">
                  <c:v>0.50583858024691353</c:v>
                </c:pt>
                <c:pt idx="65709">
                  <c:v>0.50583908179012349</c:v>
                </c:pt>
                <c:pt idx="65710">
                  <c:v>0.50583954475308646</c:v>
                </c:pt>
                <c:pt idx="65711">
                  <c:v>0.50584000771604942</c:v>
                </c:pt>
                <c:pt idx="65712">
                  <c:v>0.50584047067901239</c:v>
                </c:pt>
                <c:pt idx="65713">
                  <c:v>0.50584093364197535</c:v>
                </c:pt>
                <c:pt idx="65714">
                  <c:v>0.50584139660493832</c:v>
                </c:pt>
                <c:pt idx="65715">
                  <c:v>0.50584185956790129</c:v>
                </c:pt>
                <c:pt idx="65716">
                  <c:v>0.50584232253086425</c:v>
                </c:pt>
                <c:pt idx="65717">
                  <c:v>0.50584286265432099</c:v>
                </c:pt>
                <c:pt idx="65718">
                  <c:v>0.50584324845679007</c:v>
                </c:pt>
                <c:pt idx="65719">
                  <c:v>0.50584371141975304</c:v>
                </c:pt>
                <c:pt idx="65720">
                  <c:v>0.50584417438271601</c:v>
                </c:pt>
                <c:pt idx="65721">
                  <c:v>0.50584463734567897</c:v>
                </c:pt>
                <c:pt idx="65722">
                  <c:v>0.50584506172839505</c:v>
                </c:pt>
                <c:pt idx="65723">
                  <c:v>0.5058455632716049</c:v>
                </c:pt>
                <c:pt idx="65724">
                  <c:v>0.50584602623456787</c:v>
                </c:pt>
                <c:pt idx="65725">
                  <c:v>0.50584648919753084</c:v>
                </c:pt>
                <c:pt idx="65726">
                  <c:v>0.5058469521604938</c:v>
                </c:pt>
                <c:pt idx="65727">
                  <c:v>0.50584741512345677</c:v>
                </c:pt>
                <c:pt idx="65728">
                  <c:v>0.50584787808641973</c:v>
                </c:pt>
                <c:pt idx="65729">
                  <c:v>0.5058483410493827</c:v>
                </c:pt>
                <c:pt idx="65730">
                  <c:v>0.50584880401234567</c:v>
                </c:pt>
                <c:pt idx="65731">
                  <c:v>0.50584926697530863</c:v>
                </c:pt>
                <c:pt idx="65732">
                  <c:v>0.5058497299382716</c:v>
                </c:pt>
                <c:pt idx="65733">
                  <c:v>0.50585019290123456</c:v>
                </c:pt>
                <c:pt idx="65734">
                  <c:v>0.50585061728395064</c:v>
                </c:pt>
                <c:pt idx="65735">
                  <c:v>0.5058511188271605</c:v>
                </c:pt>
                <c:pt idx="65736">
                  <c:v>0.50585158179012346</c:v>
                </c:pt>
                <c:pt idx="65737">
                  <c:v>0.50585204475308643</c:v>
                </c:pt>
                <c:pt idx="65738">
                  <c:v>0.50585250771604939</c:v>
                </c:pt>
                <c:pt idx="65739">
                  <c:v>0.50585297067901236</c:v>
                </c:pt>
                <c:pt idx="65740">
                  <c:v>0.50585343364197533</c:v>
                </c:pt>
                <c:pt idx="65741">
                  <c:v>0.50585389660493829</c:v>
                </c:pt>
                <c:pt idx="65742">
                  <c:v>0.50585439814814814</c:v>
                </c:pt>
                <c:pt idx="65743">
                  <c:v>0.50585482253086422</c:v>
                </c:pt>
                <c:pt idx="65744">
                  <c:v>0.50585528549382719</c:v>
                </c:pt>
                <c:pt idx="65745">
                  <c:v>0.50585574845679016</c:v>
                </c:pt>
                <c:pt idx="65746">
                  <c:v>0.50585621141975312</c:v>
                </c:pt>
                <c:pt idx="65747">
                  <c:v>0.50585667438271609</c:v>
                </c:pt>
                <c:pt idx="65748">
                  <c:v>0.50585713734567905</c:v>
                </c:pt>
                <c:pt idx="65749">
                  <c:v>0.50585760030864202</c:v>
                </c:pt>
                <c:pt idx="65750">
                  <c:v>0.50585806327160499</c:v>
                </c:pt>
                <c:pt idx="65751">
                  <c:v>0.50585852623456795</c:v>
                </c:pt>
                <c:pt idx="65752">
                  <c:v>0.50585898919753092</c:v>
                </c:pt>
                <c:pt idx="65753">
                  <c:v>0.50585945216049377</c:v>
                </c:pt>
                <c:pt idx="65754">
                  <c:v>0.50585991512345674</c:v>
                </c:pt>
                <c:pt idx="65755">
                  <c:v>0.5058603780864197</c:v>
                </c:pt>
                <c:pt idx="65756">
                  <c:v>0.50586084104938267</c:v>
                </c:pt>
                <c:pt idx="65757">
                  <c:v>0.50586130401234564</c:v>
                </c:pt>
                <c:pt idx="65758">
                  <c:v>0.5058617669753086</c:v>
                </c:pt>
                <c:pt idx="65759">
                  <c:v>0.50586222993827157</c:v>
                </c:pt>
                <c:pt idx="65760">
                  <c:v>0.50586269290123453</c:v>
                </c:pt>
                <c:pt idx="65761">
                  <c:v>0.5058631558641975</c:v>
                </c:pt>
                <c:pt idx="65762">
                  <c:v>0.50586361882716047</c:v>
                </c:pt>
                <c:pt idx="65763">
                  <c:v>0.50586408179012343</c:v>
                </c:pt>
                <c:pt idx="65764">
                  <c:v>0.5058645447530864</c:v>
                </c:pt>
                <c:pt idx="65765">
                  <c:v>0.50586500771604936</c:v>
                </c:pt>
                <c:pt idx="65766">
                  <c:v>0.50586547067901233</c:v>
                </c:pt>
                <c:pt idx="65767">
                  <c:v>0.50586601080246918</c:v>
                </c:pt>
                <c:pt idx="65768">
                  <c:v>0.50586639660493826</c:v>
                </c:pt>
                <c:pt idx="65769">
                  <c:v>0.50586685956790123</c:v>
                </c:pt>
                <c:pt idx="65770">
                  <c:v>0.50586732253086419</c:v>
                </c:pt>
                <c:pt idx="65771">
                  <c:v>0.50586778549382716</c:v>
                </c:pt>
                <c:pt idx="65772">
                  <c:v>0.50586824845679013</c:v>
                </c:pt>
                <c:pt idx="65773">
                  <c:v>0.50586871141975309</c:v>
                </c:pt>
                <c:pt idx="65774">
                  <c:v>0.50586917438271606</c:v>
                </c:pt>
                <c:pt idx="65775">
                  <c:v>0.50586963734567902</c:v>
                </c:pt>
                <c:pt idx="65776">
                  <c:v>0.50587010030864199</c:v>
                </c:pt>
                <c:pt idx="65777">
                  <c:v>0.50587056327160496</c:v>
                </c:pt>
                <c:pt idx="65778">
                  <c:v>0.50587102623456792</c:v>
                </c:pt>
                <c:pt idx="65779">
                  <c:v>0.50587148919753089</c:v>
                </c:pt>
                <c:pt idx="65780">
                  <c:v>0.50587195216049385</c:v>
                </c:pt>
                <c:pt idx="65781">
                  <c:v>0.50587241512345682</c:v>
                </c:pt>
                <c:pt idx="65782">
                  <c:v>0.50587287808641979</c:v>
                </c:pt>
                <c:pt idx="65783">
                  <c:v>0.50587334104938275</c:v>
                </c:pt>
                <c:pt idx="65784">
                  <c:v>0.50587380401234572</c:v>
                </c:pt>
                <c:pt idx="65785">
                  <c:v>0.50587426697530868</c:v>
                </c:pt>
                <c:pt idx="65786">
                  <c:v>0.50587472993827165</c:v>
                </c:pt>
                <c:pt idx="65787">
                  <c:v>0.50587519290123462</c:v>
                </c:pt>
                <c:pt idx="65788">
                  <c:v>0.50587565586419758</c:v>
                </c:pt>
                <c:pt idx="65789">
                  <c:v>0.50587611882716055</c:v>
                </c:pt>
                <c:pt idx="65790">
                  <c:v>0.5058765817901234</c:v>
                </c:pt>
                <c:pt idx="65791">
                  <c:v>0.50587704475308637</c:v>
                </c:pt>
                <c:pt idx="65792">
                  <c:v>0.50587754629629633</c:v>
                </c:pt>
                <c:pt idx="65793">
                  <c:v>0.5058779706790123</c:v>
                </c:pt>
                <c:pt idx="65794">
                  <c:v>0.50587843364197527</c:v>
                </c:pt>
                <c:pt idx="65795">
                  <c:v>0.50587889660493823</c:v>
                </c:pt>
                <c:pt idx="65796">
                  <c:v>0.5058793595679012</c:v>
                </c:pt>
                <c:pt idx="65797">
                  <c:v>0.50587978395061728</c:v>
                </c:pt>
                <c:pt idx="65798">
                  <c:v>0.50588028549382713</c:v>
                </c:pt>
                <c:pt idx="65799">
                  <c:v>0.5058807484567901</c:v>
                </c:pt>
                <c:pt idx="65800">
                  <c:v>0.50588121141975306</c:v>
                </c:pt>
                <c:pt idx="65801">
                  <c:v>0.50588167438271603</c:v>
                </c:pt>
                <c:pt idx="65802">
                  <c:v>0.50588213734567899</c:v>
                </c:pt>
                <c:pt idx="65803">
                  <c:v>0.50588260030864196</c:v>
                </c:pt>
                <c:pt idx="65804">
                  <c:v>0.50588306327160493</c:v>
                </c:pt>
                <c:pt idx="65805">
                  <c:v>0.50588352623456789</c:v>
                </c:pt>
                <c:pt idx="65806">
                  <c:v>0.50588398919753086</c:v>
                </c:pt>
                <c:pt idx="65807">
                  <c:v>0.50588445216049382</c:v>
                </c:pt>
                <c:pt idx="65808">
                  <c:v>0.50588491512345679</c:v>
                </c:pt>
                <c:pt idx="65809">
                  <c:v>0.50588537808641976</c:v>
                </c:pt>
                <c:pt idx="65810">
                  <c:v>0.50588584104938272</c:v>
                </c:pt>
                <c:pt idx="65811">
                  <c:v>0.50588630401234569</c:v>
                </c:pt>
                <c:pt idx="65812">
                  <c:v>0.50588676697530865</c:v>
                </c:pt>
                <c:pt idx="65813">
                  <c:v>0.50588722993827162</c:v>
                </c:pt>
                <c:pt idx="65814">
                  <c:v>0.50588769290123459</c:v>
                </c:pt>
                <c:pt idx="65815">
                  <c:v>0.50588815586419755</c:v>
                </c:pt>
                <c:pt idx="65816">
                  <c:v>0.50588861882716052</c:v>
                </c:pt>
                <c:pt idx="65817">
                  <c:v>0.50588912037037037</c:v>
                </c:pt>
                <c:pt idx="65818">
                  <c:v>0.50588954475308645</c:v>
                </c:pt>
                <c:pt idx="65819">
                  <c:v>0.50589000771604942</c:v>
                </c:pt>
                <c:pt idx="65820">
                  <c:v>0.50589043209876539</c:v>
                </c:pt>
                <c:pt idx="65821">
                  <c:v>0.50589093364197535</c:v>
                </c:pt>
                <c:pt idx="65822">
                  <c:v>0.50589135802469132</c:v>
                </c:pt>
                <c:pt idx="65823">
                  <c:v>0.50589185956790128</c:v>
                </c:pt>
                <c:pt idx="65824">
                  <c:v>0.50589232253086425</c:v>
                </c:pt>
                <c:pt idx="65825">
                  <c:v>0.50589278549382721</c:v>
                </c:pt>
                <c:pt idx="65826">
                  <c:v>0.50589324845679018</c:v>
                </c:pt>
                <c:pt idx="65827">
                  <c:v>0.50589371141975303</c:v>
                </c:pt>
                <c:pt idx="65828">
                  <c:v>0.505894174382716</c:v>
                </c:pt>
                <c:pt idx="65829">
                  <c:v>0.50589463734567897</c:v>
                </c:pt>
                <c:pt idx="65830">
                  <c:v>0.50589510030864193</c:v>
                </c:pt>
                <c:pt idx="65831">
                  <c:v>0.5058955632716049</c:v>
                </c:pt>
                <c:pt idx="65832">
                  <c:v>0.50589602623456786</c:v>
                </c:pt>
                <c:pt idx="65833">
                  <c:v>0.50589645061728394</c:v>
                </c:pt>
                <c:pt idx="65834">
                  <c:v>0.5058969521604938</c:v>
                </c:pt>
                <c:pt idx="65835">
                  <c:v>0.50589741512345676</c:v>
                </c:pt>
                <c:pt idx="65836">
                  <c:v>0.50589787808641973</c:v>
                </c:pt>
                <c:pt idx="65837">
                  <c:v>0.50589834104938269</c:v>
                </c:pt>
                <c:pt idx="65838">
                  <c:v>0.50589880401234566</c:v>
                </c:pt>
                <c:pt idx="65839">
                  <c:v>0.50589926697530863</c:v>
                </c:pt>
                <c:pt idx="65840">
                  <c:v>0.50589972993827159</c:v>
                </c:pt>
                <c:pt idx="65841">
                  <c:v>0.50590019290123456</c:v>
                </c:pt>
                <c:pt idx="65842">
                  <c:v>0.50590065586419752</c:v>
                </c:pt>
                <c:pt idx="65843">
                  <c:v>0.50590111882716049</c:v>
                </c:pt>
                <c:pt idx="65844">
                  <c:v>0.50590158179012346</c:v>
                </c:pt>
                <c:pt idx="65845">
                  <c:v>0.50590204475308642</c:v>
                </c:pt>
                <c:pt idx="65846">
                  <c:v>0.50590250771604939</c:v>
                </c:pt>
                <c:pt idx="65847">
                  <c:v>0.50590297067901235</c:v>
                </c:pt>
                <c:pt idx="65848">
                  <c:v>0.50590343364197532</c:v>
                </c:pt>
                <c:pt idx="65849">
                  <c:v>0.50590389660493829</c:v>
                </c:pt>
                <c:pt idx="65850">
                  <c:v>0.50590435956790125</c:v>
                </c:pt>
                <c:pt idx="65851">
                  <c:v>0.50590482253086422</c:v>
                </c:pt>
                <c:pt idx="65852">
                  <c:v>0.50590528549382718</c:v>
                </c:pt>
                <c:pt idx="65853">
                  <c:v>0.50590574845679015</c:v>
                </c:pt>
                <c:pt idx="65854">
                  <c:v>0.50590621141975312</c:v>
                </c:pt>
                <c:pt idx="65855">
                  <c:v>0.50590667438271608</c:v>
                </c:pt>
                <c:pt idx="65856">
                  <c:v>0.50590713734567905</c:v>
                </c:pt>
                <c:pt idx="65857">
                  <c:v>0.50590760030864201</c:v>
                </c:pt>
                <c:pt idx="65858">
                  <c:v>0.50590806327160498</c:v>
                </c:pt>
                <c:pt idx="65859">
                  <c:v>0.50590852623456795</c:v>
                </c:pt>
                <c:pt idx="65860">
                  <c:v>0.50590898919753091</c:v>
                </c:pt>
                <c:pt idx="65861">
                  <c:v>0.50590945216049388</c:v>
                </c:pt>
                <c:pt idx="65862">
                  <c:v>0.50590991512345684</c:v>
                </c:pt>
                <c:pt idx="65863">
                  <c:v>0.5059103780864197</c:v>
                </c:pt>
                <c:pt idx="65864">
                  <c:v>0.50591084104938266</c:v>
                </c:pt>
                <c:pt idx="65865">
                  <c:v>0.50591130401234563</c:v>
                </c:pt>
                <c:pt idx="65866">
                  <c:v>0.5059117669753086</c:v>
                </c:pt>
                <c:pt idx="65867">
                  <c:v>0.50591222993827156</c:v>
                </c:pt>
                <c:pt idx="65868">
                  <c:v>0.50591269290123453</c:v>
                </c:pt>
                <c:pt idx="65869">
                  <c:v>0.50591315586419749</c:v>
                </c:pt>
                <c:pt idx="65870">
                  <c:v>0.50591361882716046</c:v>
                </c:pt>
                <c:pt idx="65871">
                  <c:v>0.50591408179012343</c:v>
                </c:pt>
                <c:pt idx="65872">
                  <c:v>0.50591454475308639</c:v>
                </c:pt>
                <c:pt idx="65873">
                  <c:v>0.50591500771604936</c:v>
                </c:pt>
                <c:pt idx="65874">
                  <c:v>0.50591547067901232</c:v>
                </c:pt>
                <c:pt idx="65875">
                  <c:v>0.50591593364197529</c:v>
                </c:pt>
                <c:pt idx="65876">
                  <c:v>0.50591639660493826</c:v>
                </c:pt>
                <c:pt idx="65877">
                  <c:v>0.50591685956790122</c:v>
                </c:pt>
                <c:pt idx="65878">
                  <c:v>0.50591732253086419</c:v>
                </c:pt>
                <c:pt idx="65879">
                  <c:v>0.50591778549382715</c:v>
                </c:pt>
                <c:pt idx="65880">
                  <c:v>0.50591824845679012</c:v>
                </c:pt>
                <c:pt idx="65881">
                  <c:v>0.50591871141975309</c:v>
                </c:pt>
                <c:pt idx="65882">
                  <c:v>0.50591917438271605</c:v>
                </c:pt>
                <c:pt idx="65883">
                  <c:v>0.50591963734567902</c:v>
                </c:pt>
                <c:pt idx="65884">
                  <c:v>0.50592010030864198</c:v>
                </c:pt>
                <c:pt idx="65885">
                  <c:v>0.50592056327160495</c:v>
                </c:pt>
                <c:pt idx="65886">
                  <c:v>0.50592102623456792</c:v>
                </c:pt>
                <c:pt idx="65887">
                  <c:v>0.50592148919753088</c:v>
                </c:pt>
                <c:pt idx="65888">
                  <c:v>0.50592195216049385</c:v>
                </c:pt>
                <c:pt idx="65889">
                  <c:v>0.50592241512345681</c:v>
                </c:pt>
                <c:pt idx="65890">
                  <c:v>0.50592287808641978</c:v>
                </c:pt>
                <c:pt idx="65891">
                  <c:v>0.50592334104938275</c:v>
                </c:pt>
                <c:pt idx="65892">
                  <c:v>0.5059238425925926</c:v>
                </c:pt>
                <c:pt idx="65893">
                  <c:v>0.50592426697530868</c:v>
                </c:pt>
                <c:pt idx="65894">
                  <c:v>0.50592472993827164</c:v>
                </c:pt>
                <c:pt idx="65895">
                  <c:v>0.50592519290123461</c:v>
                </c:pt>
                <c:pt idx="65896">
                  <c:v>0.50592565586419758</c:v>
                </c:pt>
                <c:pt idx="65897">
                  <c:v>0.50592611882716054</c:v>
                </c:pt>
                <c:pt idx="65898">
                  <c:v>0.50592658179012351</c:v>
                </c:pt>
                <c:pt idx="65899">
                  <c:v>0.50592704475308647</c:v>
                </c:pt>
                <c:pt idx="65900">
                  <c:v>0.50592746913580244</c:v>
                </c:pt>
                <c:pt idx="65901">
                  <c:v>0.5059279706790123</c:v>
                </c:pt>
                <c:pt idx="65902">
                  <c:v>0.50592839506172838</c:v>
                </c:pt>
                <c:pt idx="65903">
                  <c:v>0.50592889660493823</c:v>
                </c:pt>
                <c:pt idx="65904">
                  <c:v>0.50592935956790119</c:v>
                </c:pt>
                <c:pt idx="65905">
                  <c:v>0.50592982253086416</c:v>
                </c:pt>
                <c:pt idx="65906">
                  <c:v>0.50593028549382713</c:v>
                </c:pt>
                <c:pt idx="65907">
                  <c:v>0.50593074845679009</c:v>
                </c:pt>
                <c:pt idx="65908">
                  <c:v>0.50593121141975306</c:v>
                </c:pt>
                <c:pt idx="65909">
                  <c:v>0.50593167438271602</c:v>
                </c:pt>
                <c:pt idx="65910">
                  <c:v>0.50593213734567899</c:v>
                </c:pt>
                <c:pt idx="65911">
                  <c:v>0.50593260030864196</c:v>
                </c:pt>
                <c:pt idx="65912">
                  <c:v>0.50593306327160492</c:v>
                </c:pt>
                <c:pt idx="65913">
                  <c:v>0.50593352623456789</c:v>
                </c:pt>
                <c:pt idx="65914">
                  <c:v>0.50593398919753085</c:v>
                </c:pt>
                <c:pt idx="65915">
                  <c:v>0.50593445216049382</c:v>
                </c:pt>
                <c:pt idx="65916">
                  <c:v>0.50593491512345679</c:v>
                </c:pt>
                <c:pt idx="65917">
                  <c:v>0.50593537808641975</c:v>
                </c:pt>
                <c:pt idx="65918">
                  <c:v>0.50593584104938272</c:v>
                </c:pt>
                <c:pt idx="65919">
                  <c:v>0.50593630401234568</c:v>
                </c:pt>
                <c:pt idx="65920">
                  <c:v>0.50593672839506176</c:v>
                </c:pt>
                <c:pt idx="65921">
                  <c:v>0.50593722993827162</c:v>
                </c:pt>
                <c:pt idx="65922">
                  <c:v>0.50593769290123458</c:v>
                </c:pt>
                <c:pt idx="65923">
                  <c:v>0.50593815586419755</c:v>
                </c:pt>
                <c:pt idx="65924">
                  <c:v>0.50593861882716051</c:v>
                </c:pt>
                <c:pt idx="65925">
                  <c:v>0.50593908179012348</c:v>
                </c:pt>
                <c:pt idx="65926">
                  <c:v>0.50593954475308645</c:v>
                </c:pt>
                <c:pt idx="65927">
                  <c:v>0.50594000771604941</c:v>
                </c:pt>
                <c:pt idx="65928">
                  <c:v>0.50594047067901238</c:v>
                </c:pt>
                <c:pt idx="65929">
                  <c:v>0.50594093364197534</c:v>
                </c:pt>
                <c:pt idx="65930">
                  <c:v>0.50594139660493831</c:v>
                </c:pt>
                <c:pt idx="65931">
                  <c:v>0.50594185956790128</c:v>
                </c:pt>
                <c:pt idx="65932">
                  <c:v>0.50594232253086424</c:v>
                </c:pt>
                <c:pt idx="65933">
                  <c:v>0.50594274691358021</c:v>
                </c:pt>
                <c:pt idx="65934">
                  <c:v>0.50594324845679017</c:v>
                </c:pt>
                <c:pt idx="65935">
                  <c:v>0.50594371141975314</c:v>
                </c:pt>
                <c:pt idx="65936">
                  <c:v>0.50594417438271599</c:v>
                </c:pt>
                <c:pt idx="65937">
                  <c:v>0.50594463734567896</c:v>
                </c:pt>
                <c:pt idx="65938">
                  <c:v>0.50594510030864193</c:v>
                </c:pt>
                <c:pt idx="65939">
                  <c:v>0.50594556327160489</c:v>
                </c:pt>
                <c:pt idx="65940">
                  <c:v>0.50594602623456786</c:v>
                </c:pt>
                <c:pt idx="65941">
                  <c:v>0.50594645061728394</c:v>
                </c:pt>
                <c:pt idx="65942">
                  <c:v>0.50594695216049379</c:v>
                </c:pt>
                <c:pt idx="65943">
                  <c:v>0.50594741512345676</c:v>
                </c:pt>
                <c:pt idx="65944">
                  <c:v>0.50594787808641972</c:v>
                </c:pt>
                <c:pt idx="65945">
                  <c:v>0.50594834104938269</c:v>
                </c:pt>
                <c:pt idx="65946">
                  <c:v>0.50594880401234565</c:v>
                </c:pt>
                <c:pt idx="65947">
                  <c:v>0.50594926697530862</c:v>
                </c:pt>
                <c:pt idx="65948">
                  <c:v>0.50594972993827159</c:v>
                </c:pt>
                <c:pt idx="65949">
                  <c:v>0.50595019290123455</c:v>
                </c:pt>
                <c:pt idx="65950">
                  <c:v>0.50595065586419752</c:v>
                </c:pt>
                <c:pt idx="65951">
                  <c:v>0.50595111882716048</c:v>
                </c:pt>
                <c:pt idx="65952">
                  <c:v>0.50595158179012345</c:v>
                </c:pt>
                <c:pt idx="65953">
                  <c:v>0.50595200617283953</c:v>
                </c:pt>
                <c:pt idx="65954">
                  <c:v>0.50595250771604938</c:v>
                </c:pt>
                <c:pt idx="65955">
                  <c:v>0.50595297067901235</c:v>
                </c:pt>
                <c:pt idx="65956">
                  <c:v>0.50595343364197531</c:v>
                </c:pt>
                <c:pt idx="65957">
                  <c:v>0.50595389660493828</c:v>
                </c:pt>
                <c:pt idx="65958">
                  <c:v>0.50595435956790125</c:v>
                </c:pt>
                <c:pt idx="65959">
                  <c:v>0.50595482253086421</c:v>
                </c:pt>
                <c:pt idx="65960">
                  <c:v>0.50595528549382718</c:v>
                </c:pt>
                <c:pt idx="65961">
                  <c:v>0.50595574845679014</c:v>
                </c:pt>
                <c:pt idx="65962">
                  <c:v>0.50595621141975311</c:v>
                </c:pt>
                <c:pt idx="65963">
                  <c:v>0.50595667438271608</c:v>
                </c:pt>
                <c:pt idx="65964">
                  <c:v>0.50595713734567904</c:v>
                </c:pt>
                <c:pt idx="65965">
                  <c:v>0.50595760030864201</c:v>
                </c:pt>
                <c:pt idx="65966">
                  <c:v>0.50595806327160497</c:v>
                </c:pt>
                <c:pt idx="65967">
                  <c:v>0.50595856481481483</c:v>
                </c:pt>
                <c:pt idx="65968">
                  <c:v>0.50595898919753091</c:v>
                </c:pt>
                <c:pt idx="65969">
                  <c:v>0.50595945216049387</c:v>
                </c:pt>
                <c:pt idx="65970">
                  <c:v>0.50595991512345684</c:v>
                </c:pt>
                <c:pt idx="65971">
                  <c:v>0.5059603780864198</c:v>
                </c:pt>
                <c:pt idx="65972">
                  <c:v>0.50596084104938277</c:v>
                </c:pt>
                <c:pt idx="65973">
                  <c:v>0.50596130401234563</c:v>
                </c:pt>
                <c:pt idx="65974">
                  <c:v>0.50596176697530859</c:v>
                </c:pt>
                <c:pt idx="65975">
                  <c:v>0.50596222993827156</c:v>
                </c:pt>
                <c:pt idx="65976">
                  <c:v>0.50596269290123452</c:v>
                </c:pt>
                <c:pt idx="65977">
                  <c:v>0.50596315586419749</c:v>
                </c:pt>
                <c:pt idx="65978">
                  <c:v>0.50596361882716046</c:v>
                </c:pt>
                <c:pt idx="65979">
                  <c:v>0.50596408179012342</c:v>
                </c:pt>
                <c:pt idx="65980">
                  <c:v>0.50596454475308639</c:v>
                </c:pt>
                <c:pt idx="65981">
                  <c:v>0.50596500771604935</c:v>
                </c:pt>
                <c:pt idx="65982">
                  <c:v>0.50596547067901232</c:v>
                </c:pt>
                <c:pt idx="65983">
                  <c:v>0.50596593364197529</c:v>
                </c:pt>
                <c:pt idx="65984">
                  <c:v>0.50596639660493825</c:v>
                </c:pt>
                <c:pt idx="65985">
                  <c:v>0.50596685956790122</c:v>
                </c:pt>
                <c:pt idx="65986">
                  <c:v>0.50596732253086418</c:v>
                </c:pt>
                <c:pt idx="65987">
                  <c:v>0.50596778549382715</c:v>
                </c:pt>
                <c:pt idx="65988">
                  <c:v>0.50596824845679012</c:v>
                </c:pt>
                <c:pt idx="65989">
                  <c:v>0.50596871141975308</c:v>
                </c:pt>
                <c:pt idx="65990">
                  <c:v>0.50596917438271605</c:v>
                </c:pt>
                <c:pt idx="65991">
                  <c:v>0.50596963734567901</c:v>
                </c:pt>
                <c:pt idx="65992">
                  <c:v>0.50597010030864198</c:v>
                </c:pt>
                <c:pt idx="65993">
                  <c:v>0.50597056327160495</c:v>
                </c:pt>
                <c:pt idx="65994">
                  <c:v>0.50597102623456791</c:v>
                </c:pt>
                <c:pt idx="65995">
                  <c:v>0.50597148919753088</c:v>
                </c:pt>
                <c:pt idx="65996">
                  <c:v>0.50597195216049384</c:v>
                </c:pt>
                <c:pt idx="65997">
                  <c:v>0.50597241512345681</c:v>
                </c:pt>
                <c:pt idx="65998">
                  <c:v>0.50597287808641978</c:v>
                </c:pt>
                <c:pt idx="65999">
                  <c:v>0.50597334104938274</c:v>
                </c:pt>
                <c:pt idx="66000">
                  <c:v>0.50597380401234571</c:v>
                </c:pt>
                <c:pt idx="66001">
                  <c:v>0.50597426697530867</c:v>
                </c:pt>
                <c:pt idx="66002">
                  <c:v>0.50597472993827164</c:v>
                </c:pt>
                <c:pt idx="66003">
                  <c:v>0.50597519290123461</c:v>
                </c:pt>
                <c:pt idx="66004">
                  <c:v>0.50597565586419757</c:v>
                </c:pt>
                <c:pt idx="66005">
                  <c:v>0.50597611882716054</c:v>
                </c:pt>
                <c:pt idx="66006">
                  <c:v>0.5059765817901235</c:v>
                </c:pt>
                <c:pt idx="66007">
                  <c:v>0.50597700617283947</c:v>
                </c:pt>
                <c:pt idx="66008">
                  <c:v>0.50597750771604943</c:v>
                </c:pt>
                <c:pt idx="66009">
                  <c:v>0.5059779706790124</c:v>
                </c:pt>
                <c:pt idx="66010">
                  <c:v>0.50597843364197526</c:v>
                </c:pt>
                <c:pt idx="66011">
                  <c:v>0.50597889660493822</c:v>
                </c:pt>
                <c:pt idx="66012">
                  <c:v>0.50597935956790119</c:v>
                </c:pt>
                <c:pt idx="66013">
                  <c:v>0.50597982253086415</c:v>
                </c:pt>
                <c:pt idx="66014">
                  <c:v>0.50598028549382712</c:v>
                </c:pt>
                <c:pt idx="66015">
                  <c:v>0.50598074845679009</c:v>
                </c:pt>
                <c:pt idx="66016">
                  <c:v>0.50598121141975305</c:v>
                </c:pt>
                <c:pt idx="66017">
                  <c:v>0.50598171296296302</c:v>
                </c:pt>
                <c:pt idx="66018">
                  <c:v>0.50598213734567898</c:v>
                </c:pt>
                <c:pt idx="66019">
                  <c:v>0.50598260030864195</c:v>
                </c:pt>
                <c:pt idx="66020">
                  <c:v>0.50598306327160492</c:v>
                </c:pt>
                <c:pt idx="66021">
                  <c:v>0.50598352623456788</c:v>
                </c:pt>
                <c:pt idx="66022">
                  <c:v>0.50598398919753085</c:v>
                </c:pt>
                <c:pt idx="66023">
                  <c:v>0.50598445216049381</c:v>
                </c:pt>
                <c:pt idx="66024">
                  <c:v>0.50598491512345678</c:v>
                </c:pt>
                <c:pt idx="66025">
                  <c:v>0.50598537808641975</c:v>
                </c:pt>
                <c:pt idx="66026">
                  <c:v>0.50598584104938271</c:v>
                </c:pt>
                <c:pt idx="66027">
                  <c:v>0.50598630401234568</c:v>
                </c:pt>
                <c:pt idx="66028">
                  <c:v>0.50598676697530864</c:v>
                </c:pt>
                <c:pt idx="66029">
                  <c:v>0.50598722993827161</c:v>
                </c:pt>
                <c:pt idx="66030">
                  <c:v>0.50598769290123458</c:v>
                </c:pt>
                <c:pt idx="66031">
                  <c:v>0.50598815586419754</c:v>
                </c:pt>
                <c:pt idx="66032">
                  <c:v>0.50598861882716051</c:v>
                </c:pt>
                <c:pt idx="66033">
                  <c:v>0.50598908179012347</c:v>
                </c:pt>
                <c:pt idx="66034">
                  <c:v>0.50598954475308644</c:v>
                </c:pt>
                <c:pt idx="66035">
                  <c:v>0.50599000771604941</c:v>
                </c:pt>
                <c:pt idx="66036">
                  <c:v>0.50599047067901237</c:v>
                </c:pt>
                <c:pt idx="66037">
                  <c:v>0.50599093364197534</c:v>
                </c:pt>
                <c:pt idx="66038">
                  <c:v>0.5059913966049383</c:v>
                </c:pt>
                <c:pt idx="66039">
                  <c:v>0.50599185956790127</c:v>
                </c:pt>
                <c:pt idx="66040">
                  <c:v>0.50599232253086424</c:v>
                </c:pt>
                <c:pt idx="66041">
                  <c:v>0.5059927854938272</c:v>
                </c:pt>
                <c:pt idx="66042">
                  <c:v>0.50599328703703705</c:v>
                </c:pt>
                <c:pt idx="66043">
                  <c:v>0.50599371141975313</c:v>
                </c:pt>
                <c:pt idx="66044">
                  <c:v>0.5059941743827161</c:v>
                </c:pt>
                <c:pt idx="66045">
                  <c:v>0.50599463734567907</c:v>
                </c:pt>
                <c:pt idx="66046">
                  <c:v>0.50599510030864192</c:v>
                </c:pt>
                <c:pt idx="66047">
                  <c:v>0.50599556327160489</c:v>
                </c:pt>
                <c:pt idx="66048">
                  <c:v>0.50599602623456785</c:v>
                </c:pt>
                <c:pt idx="66049">
                  <c:v>0.50599648919753082</c:v>
                </c:pt>
                <c:pt idx="66050">
                  <c:v>0.50599695216049378</c:v>
                </c:pt>
                <c:pt idx="66051">
                  <c:v>0.50599741512345675</c:v>
                </c:pt>
                <c:pt idx="66052">
                  <c:v>0.50599787808641972</c:v>
                </c:pt>
                <c:pt idx="66053">
                  <c:v>0.50599834104938268</c:v>
                </c:pt>
                <c:pt idx="66054">
                  <c:v>0.50599880401234565</c:v>
                </c:pt>
                <c:pt idx="66055">
                  <c:v>0.50599926697530861</c:v>
                </c:pt>
                <c:pt idx="66056">
                  <c:v>0.50599972993827158</c:v>
                </c:pt>
                <c:pt idx="66057">
                  <c:v>0.50600019290123455</c:v>
                </c:pt>
                <c:pt idx="66058">
                  <c:v>0.50600065586419751</c:v>
                </c:pt>
                <c:pt idx="66059">
                  <c:v>0.50600111882716048</c:v>
                </c:pt>
                <c:pt idx="66060">
                  <c:v>0.50600158179012344</c:v>
                </c:pt>
                <c:pt idx="66061">
                  <c:v>0.50600204475308641</c:v>
                </c:pt>
                <c:pt idx="66062">
                  <c:v>0.50600250771604938</c:v>
                </c:pt>
                <c:pt idx="66063">
                  <c:v>0.50600297067901234</c:v>
                </c:pt>
                <c:pt idx="66064">
                  <c:v>0.50600343364197531</c:v>
                </c:pt>
                <c:pt idx="66065">
                  <c:v>0.50600385802469139</c:v>
                </c:pt>
                <c:pt idx="66066">
                  <c:v>0.50600435956790124</c:v>
                </c:pt>
                <c:pt idx="66067">
                  <c:v>0.50600482253086421</c:v>
                </c:pt>
                <c:pt idx="66068">
                  <c:v>0.50600528549382717</c:v>
                </c:pt>
                <c:pt idx="66069">
                  <c:v>0.50600574845679014</c:v>
                </c:pt>
                <c:pt idx="66070">
                  <c:v>0.50600617283950622</c:v>
                </c:pt>
                <c:pt idx="66071">
                  <c:v>0.50600667438271607</c:v>
                </c:pt>
                <c:pt idx="66072">
                  <c:v>0.50600713734567904</c:v>
                </c:pt>
                <c:pt idx="66073">
                  <c:v>0.506007600308642</c:v>
                </c:pt>
                <c:pt idx="66074">
                  <c:v>0.50600806327160497</c:v>
                </c:pt>
                <c:pt idx="66075">
                  <c:v>0.50600852623456793</c:v>
                </c:pt>
                <c:pt idx="66076">
                  <c:v>0.5060089891975309</c:v>
                </c:pt>
                <c:pt idx="66077">
                  <c:v>0.50600945216049387</c:v>
                </c:pt>
                <c:pt idx="66078">
                  <c:v>0.50600991512345683</c:v>
                </c:pt>
                <c:pt idx="66079">
                  <c:v>0.5060103780864198</c:v>
                </c:pt>
                <c:pt idx="66080">
                  <c:v>0.50601084104938276</c:v>
                </c:pt>
                <c:pt idx="66081">
                  <c:v>0.50601130401234573</c:v>
                </c:pt>
                <c:pt idx="66082">
                  <c:v>0.5060117669753087</c:v>
                </c:pt>
                <c:pt idx="66083">
                  <c:v>0.50601222993827155</c:v>
                </c:pt>
                <c:pt idx="66084">
                  <c:v>0.50601269290123452</c:v>
                </c:pt>
                <c:pt idx="66085">
                  <c:v>0.50601315586419748</c:v>
                </c:pt>
                <c:pt idx="66086">
                  <c:v>0.50601361882716045</c:v>
                </c:pt>
                <c:pt idx="66087">
                  <c:v>0.50601408179012342</c:v>
                </c:pt>
                <c:pt idx="66088">
                  <c:v>0.50601454475308638</c:v>
                </c:pt>
                <c:pt idx="66089">
                  <c:v>0.50601500771604935</c:v>
                </c:pt>
                <c:pt idx="66090">
                  <c:v>0.50601543209876543</c:v>
                </c:pt>
                <c:pt idx="66091">
                  <c:v>0.50601593364197528</c:v>
                </c:pt>
                <c:pt idx="66092">
                  <c:v>0.50601639660493825</c:v>
                </c:pt>
                <c:pt idx="66093">
                  <c:v>0.50601685956790121</c:v>
                </c:pt>
                <c:pt idx="66094">
                  <c:v>0.50601732253086418</c:v>
                </c:pt>
                <c:pt idx="66095">
                  <c:v>0.50601778549382714</c:v>
                </c:pt>
                <c:pt idx="66096">
                  <c:v>0.50601824845679011</c:v>
                </c:pt>
                <c:pt idx="66097">
                  <c:v>0.50601871141975308</c:v>
                </c:pt>
                <c:pt idx="66098">
                  <c:v>0.50601917438271604</c:v>
                </c:pt>
                <c:pt idx="66099">
                  <c:v>0.50601963734567901</c:v>
                </c:pt>
                <c:pt idx="66100">
                  <c:v>0.50602010030864197</c:v>
                </c:pt>
                <c:pt idx="66101">
                  <c:v>0.50602052469135805</c:v>
                </c:pt>
                <c:pt idx="66102">
                  <c:v>0.50602102623456791</c:v>
                </c:pt>
                <c:pt idx="66103">
                  <c:v>0.50602148919753087</c:v>
                </c:pt>
                <c:pt idx="66104">
                  <c:v>0.50602195216049384</c:v>
                </c:pt>
                <c:pt idx="66105">
                  <c:v>0.5060224151234568</c:v>
                </c:pt>
                <c:pt idx="66106">
                  <c:v>0.50602287808641977</c:v>
                </c:pt>
                <c:pt idx="66107">
                  <c:v>0.50602334104938274</c:v>
                </c:pt>
                <c:pt idx="66108">
                  <c:v>0.5060238040123457</c:v>
                </c:pt>
                <c:pt idx="66109">
                  <c:v>0.50602426697530867</c:v>
                </c:pt>
                <c:pt idx="66110">
                  <c:v>0.50602472993827163</c:v>
                </c:pt>
                <c:pt idx="66111">
                  <c:v>0.5060251929012346</c:v>
                </c:pt>
                <c:pt idx="66112">
                  <c:v>0.50602565586419757</c:v>
                </c:pt>
                <c:pt idx="66113">
                  <c:v>0.50602611882716053</c:v>
                </c:pt>
                <c:pt idx="66114">
                  <c:v>0.5060265817901235</c:v>
                </c:pt>
                <c:pt idx="66115">
                  <c:v>0.50602704475308646</c:v>
                </c:pt>
                <c:pt idx="66116">
                  <c:v>0.50602750771604943</c:v>
                </c:pt>
                <c:pt idx="66117">
                  <c:v>0.5060279706790124</c:v>
                </c:pt>
                <c:pt idx="66118">
                  <c:v>0.50602843364197536</c:v>
                </c:pt>
                <c:pt idx="66119">
                  <c:v>0.50602889660493822</c:v>
                </c:pt>
                <c:pt idx="66120">
                  <c:v>0.50602935956790118</c:v>
                </c:pt>
                <c:pt idx="66121">
                  <c:v>0.50602982253086415</c:v>
                </c:pt>
                <c:pt idx="66122">
                  <c:v>0.50603024691358023</c:v>
                </c:pt>
                <c:pt idx="66123">
                  <c:v>0.50603074845679008</c:v>
                </c:pt>
                <c:pt idx="66124">
                  <c:v>0.50603121141975305</c:v>
                </c:pt>
                <c:pt idx="66125">
                  <c:v>0.50603167438271601</c:v>
                </c:pt>
                <c:pt idx="66126">
                  <c:v>0.50603213734567898</c:v>
                </c:pt>
                <c:pt idx="66127">
                  <c:v>0.50603260030864194</c:v>
                </c:pt>
                <c:pt idx="66128">
                  <c:v>0.50603306327160491</c:v>
                </c:pt>
                <c:pt idx="66129">
                  <c:v>0.50603352623456788</c:v>
                </c:pt>
                <c:pt idx="66130">
                  <c:v>0.50603398919753084</c:v>
                </c:pt>
                <c:pt idx="66131">
                  <c:v>0.50603445216049381</c:v>
                </c:pt>
                <c:pt idx="66132">
                  <c:v>0.50603491512345677</c:v>
                </c:pt>
                <c:pt idx="66133">
                  <c:v>0.50603533950617285</c:v>
                </c:pt>
                <c:pt idx="66134">
                  <c:v>0.50603584104938271</c:v>
                </c:pt>
                <c:pt idx="66135">
                  <c:v>0.50603630401234567</c:v>
                </c:pt>
                <c:pt idx="66136">
                  <c:v>0.50603676697530864</c:v>
                </c:pt>
                <c:pt idx="66137">
                  <c:v>0.5060372299382716</c:v>
                </c:pt>
                <c:pt idx="66138">
                  <c:v>0.50603769290123457</c:v>
                </c:pt>
                <c:pt idx="66139">
                  <c:v>0.50603815586419754</c:v>
                </c:pt>
                <c:pt idx="66140">
                  <c:v>0.5060386188271605</c:v>
                </c:pt>
                <c:pt idx="66141">
                  <c:v>0.50603904320987658</c:v>
                </c:pt>
                <c:pt idx="66142">
                  <c:v>0.50603954475308643</c:v>
                </c:pt>
                <c:pt idx="66143">
                  <c:v>0.5060400077160494</c:v>
                </c:pt>
                <c:pt idx="66144">
                  <c:v>0.50604047067901237</c:v>
                </c:pt>
                <c:pt idx="66145">
                  <c:v>0.50604093364197533</c:v>
                </c:pt>
                <c:pt idx="66146">
                  <c:v>0.5060413966049383</c:v>
                </c:pt>
                <c:pt idx="66147">
                  <c:v>0.50604185956790126</c:v>
                </c:pt>
                <c:pt idx="66148">
                  <c:v>0.50604232253086423</c:v>
                </c:pt>
                <c:pt idx="66149">
                  <c:v>0.5060427854938272</c:v>
                </c:pt>
                <c:pt idx="66150">
                  <c:v>0.50604324845679016</c:v>
                </c:pt>
                <c:pt idx="66151">
                  <c:v>0.50604371141975313</c:v>
                </c:pt>
                <c:pt idx="66152">
                  <c:v>0.50604417438271609</c:v>
                </c:pt>
                <c:pt idx="66153">
                  <c:v>0.50604463734567906</c:v>
                </c:pt>
                <c:pt idx="66154">
                  <c:v>0.50604510030864203</c:v>
                </c:pt>
                <c:pt idx="66155">
                  <c:v>0.50604556327160499</c:v>
                </c:pt>
                <c:pt idx="66156">
                  <c:v>0.50604602623456785</c:v>
                </c:pt>
                <c:pt idx="66157">
                  <c:v>0.50604648919753081</c:v>
                </c:pt>
                <c:pt idx="66158">
                  <c:v>0.50604691358024689</c:v>
                </c:pt>
                <c:pt idx="66159">
                  <c:v>0.50604741512345675</c:v>
                </c:pt>
                <c:pt idx="66160">
                  <c:v>0.50604787808641971</c:v>
                </c:pt>
                <c:pt idx="66161">
                  <c:v>0.50604834104938268</c:v>
                </c:pt>
                <c:pt idx="66162">
                  <c:v>0.50604880401234564</c:v>
                </c:pt>
                <c:pt idx="66163">
                  <c:v>0.50604926697530861</c:v>
                </c:pt>
                <c:pt idx="66164">
                  <c:v>0.50604972993827158</c:v>
                </c:pt>
                <c:pt idx="66165">
                  <c:v>0.50605019290123454</c:v>
                </c:pt>
                <c:pt idx="66166">
                  <c:v>0.50605065586419751</c:v>
                </c:pt>
                <c:pt idx="66167">
                  <c:v>0.50605115740740736</c:v>
                </c:pt>
                <c:pt idx="66168">
                  <c:v>0.50605158179012344</c:v>
                </c:pt>
                <c:pt idx="66169">
                  <c:v>0.50605204475308641</c:v>
                </c:pt>
                <c:pt idx="66170">
                  <c:v>0.50605250771604937</c:v>
                </c:pt>
                <c:pt idx="66171">
                  <c:v>0.50605297067901234</c:v>
                </c:pt>
                <c:pt idx="66172">
                  <c:v>0.5060534336419753</c:v>
                </c:pt>
                <c:pt idx="66173">
                  <c:v>0.50605389660493827</c:v>
                </c:pt>
                <c:pt idx="66174">
                  <c:v>0.50605435956790124</c:v>
                </c:pt>
                <c:pt idx="66175">
                  <c:v>0.5060548225308642</c:v>
                </c:pt>
                <c:pt idx="66176">
                  <c:v>0.50605528549382717</c:v>
                </c:pt>
                <c:pt idx="66177">
                  <c:v>0.50605574845679013</c:v>
                </c:pt>
                <c:pt idx="66178">
                  <c:v>0.5060562114197531</c:v>
                </c:pt>
                <c:pt idx="66179">
                  <c:v>0.50605667438271607</c:v>
                </c:pt>
                <c:pt idx="66180">
                  <c:v>0.50605713734567903</c:v>
                </c:pt>
                <c:pt idx="66181">
                  <c:v>0.506057600308642</c:v>
                </c:pt>
                <c:pt idx="66182">
                  <c:v>0.50605806327160496</c:v>
                </c:pt>
                <c:pt idx="66183">
                  <c:v>0.50605852623456793</c:v>
                </c:pt>
                <c:pt idx="66184">
                  <c:v>0.5060589891975309</c:v>
                </c:pt>
                <c:pt idx="66185">
                  <c:v>0.50605945216049386</c:v>
                </c:pt>
                <c:pt idx="66186">
                  <c:v>0.50605991512345683</c:v>
                </c:pt>
                <c:pt idx="66187">
                  <c:v>0.50606037808641979</c:v>
                </c:pt>
                <c:pt idx="66188">
                  <c:v>0.50606084104938276</c:v>
                </c:pt>
                <c:pt idx="66189">
                  <c:v>0.50606130401234573</c:v>
                </c:pt>
                <c:pt idx="66190">
                  <c:v>0.50606176697530869</c:v>
                </c:pt>
                <c:pt idx="66191">
                  <c:v>0.50606222993827166</c:v>
                </c:pt>
                <c:pt idx="66192">
                  <c:v>0.5060627700617284</c:v>
                </c:pt>
                <c:pt idx="66193">
                  <c:v>0.50606315586419748</c:v>
                </c:pt>
                <c:pt idx="66194">
                  <c:v>0.50606361882716044</c:v>
                </c:pt>
                <c:pt idx="66195">
                  <c:v>0.50606408179012341</c:v>
                </c:pt>
                <c:pt idx="66196">
                  <c:v>0.50606454475308638</c:v>
                </c:pt>
                <c:pt idx="66197">
                  <c:v>0.50606500771604934</c:v>
                </c:pt>
                <c:pt idx="66198">
                  <c:v>0.50606543209876542</c:v>
                </c:pt>
                <c:pt idx="66199">
                  <c:v>0.50606593364197527</c:v>
                </c:pt>
                <c:pt idx="66200">
                  <c:v>0.50606639660493824</c:v>
                </c:pt>
                <c:pt idx="66201">
                  <c:v>0.50606685956790121</c:v>
                </c:pt>
                <c:pt idx="66202">
                  <c:v>0.50606732253086417</c:v>
                </c:pt>
                <c:pt idx="66203">
                  <c:v>0.50606778549382714</c:v>
                </c:pt>
                <c:pt idx="66204">
                  <c:v>0.5060682484567901</c:v>
                </c:pt>
                <c:pt idx="66205">
                  <c:v>0.50606871141975307</c:v>
                </c:pt>
                <c:pt idx="66206">
                  <c:v>0.50606913580246915</c:v>
                </c:pt>
                <c:pt idx="66207">
                  <c:v>0.506069637345679</c:v>
                </c:pt>
                <c:pt idx="66208">
                  <c:v>0.50607010030864197</c:v>
                </c:pt>
                <c:pt idx="66209">
                  <c:v>0.50607056327160493</c:v>
                </c:pt>
                <c:pt idx="66210">
                  <c:v>0.5060710262345679</c:v>
                </c:pt>
                <c:pt idx="66211">
                  <c:v>0.50607148919753087</c:v>
                </c:pt>
                <c:pt idx="66212">
                  <c:v>0.50607195216049383</c:v>
                </c:pt>
                <c:pt idx="66213">
                  <c:v>0.5060724151234568</c:v>
                </c:pt>
                <c:pt idx="66214">
                  <c:v>0.50607287808641976</c:v>
                </c:pt>
                <c:pt idx="66215">
                  <c:v>0.50607334104938273</c:v>
                </c:pt>
                <c:pt idx="66216">
                  <c:v>0.5060738040123457</c:v>
                </c:pt>
                <c:pt idx="66217">
                  <c:v>0.50607430555555555</c:v>
                </c:pt>
                <c:pt idx="66218">
                  <c:v>0.50607472993827163</c:v>
                </c:pt>
                <c:pt idx="66219">
                  <c:v>0.50607519290123459</c:v>
                </c:pt>
                <c:pt idx="66220">
                  <c:v>0.50607565586419756</c:v>
                </c:pt>
                <c:pt idx="66221">
                  <c:v>0.50607611882716053</c:v>
                </c:pt>
                <c:pt idx="66222">
                  <c:v>0.50607658179012349</c:v>
                </c:pt>
                <c:pt idx="66223">
                  <c:v>0.50607704475308646</c:v>
                </c:pt>
                <c:pt idx="66224">
                  <c:v>0.50607750771604942</c:v>
                </c:pt>
                <c:pt idx="66225">
                  <c:v>0.50607797067901239</c:v>
                </c:pt>
                <c:pt idx="66226">
                  <c:v>0.50607843364197536</c:v>
                </c:pt>
                <c:pt idx="66227">
                  <c:v>0.50607889660493832</c:v>
                </c:pt>
                <c:pt idx="66228">
                  <c:v>0.50607935956790129</c:v>
                </c:pt>
                <c:pt idx="66229">
                  <c:v>0.50607982253086414</c:v>
                </c:pt>
                <c:pt idx="66230">
                  <c:v>0.50608028549382711</c:v>
                </c:pt>
                <c:pt idx="66231">
                  <c:v>0.50608074845679007</c:v>
                </c:pt>
                <c:pt idx="66232">
                  <c:v>0.50608121141975304</c:v>
                </c:pt>
                <c:pt idx="66233">
                  <c:v>0.50608167438271601</c:v>
                </c:pt>
                <c:pt idx="66234">
                  <c:v>0.50608213734567897</c:v>
                </c:pt>
                <c:pt idx="66235">
                  <c:v>0.50608260030864194</c:v>
                </c:pt>
                <c:pt idx="66236">
                  <c:v>0.5060830632716049</c:v>
                </c:pt>
                <c:pt idx="66237">
                  <c:v>0.50608352623456787</c:v>
                </c:pt>
                <c:pt idx="66238">
                  <c:v>0.50608398919753084</c:v>
                </c:pt>
                <c:pt idx="66239">
                  <c:v>0.5060844521604938</c:v>
                </c:pt>
                <c:pt idx="66240">
                  <c:v>0.50608491512345677</c:v>
                </c:pt>
                <c:pt idx="66241">
                  <c:v>0.50608537808641973</c:v>
                </c:pt>
                <c:pt idx="66242">
                  <c:v>0.50608587962962959</c:v>
                </c:pt>
                <c:pt idx="66243">
                  <c:v>0.50608630401234567</c:v>
                </c:pt>
                <c:pt idx="66244">
                  <c:v>0.50608676697530863</c:v>
                </c:pt>
                <c:pt idx="66245">
                  <c:v>0.5060872299382716</c:v>
                </c:pt>
                <c:pt idx="66246">
                  <c:v>0.50608765432098768</c:v>
                </c:pt>
                <c:pt idx="66247">
                  <c:v>0.50608815586419753</c:v>
                </c:pt>
                <c:pt idx="66248">
                  <c:v>0.5060886188271605</c:v>
                </c:pt>
                <c:pt idx="66249">
                  <c:v>0.50608908179012346</c:v>
                </c:pt>
                <c:pt idx="66250">
                  <c:v>0.50608954475308643</c:v>
                </c:pt>
                <c:pt idx="66251">
                  <c:v>0.50609000771604939</c:v>
                </c:pt>
                <c:pt idx="66252">
                  <c:v>0.50609047067901236</c:v>
                </c:pt>
                <c:pt idx="66253">
                  <c:v>0.50609093364197533</c:v>
                </c:pt>
                <c:pt idx="66254">
                  <c:v>0.50609139660493829</c:v>
                </c:pt>
                <c:pt idx="66255">
                  <c:v>0.50609182098765437</c:v>
                </c:pt>
                <c:pt idx="66256">
                  <c:v>0.50609232253086422</c:v>
                </c:pt>
                <c:pt idx="66257">
                  <c:v>0.50609278549382719</c:v>
                </c:pt>
                <c:pt idx="66258">
                  <c:v>0.50609324845679016</c:v>
                </c:pt>
                <c:pt idx="66259">
                  <c:v>0.50609371141975312</c:v>
                </c:pt>
                <c:pt idx="66260">
                  <c:v>0.50609417438271609</c:v>
                </c:pt>
                <c:pt idx="66261">
                  <c:v>0.50609463734567905</c:v>
                </c:pt>
                <c:pt idx="66262">
                  <c:v>0.50609510030864202</c:v>
                </c:pt>
                <c:pt idx="66263">
                  <c:v>0.50609556327160499</c:v>
                </c:pt>
                <c:pt idx="66264">
                  <c:v>0.50609602623456795</c:v>
                </c:pt>
                <c:pt idx="66265">
                  <c:v>0.50609648919753092</c:v>
                </c:pt>
                <c:pt idx="66266">
                  <c:v>0.50609695216049377</c:v>
                </c:pt>
                <c:pt idx="66267">
                  <c:v>0.50609745370370374</c:v>
                </c:pt>
                <c:pt idx="66268">
                  <c:v>0.50609787808641971</c:v>
                </c:pt>
                <c:pt idx="66269">
                  <c:v>0.50609834104938267</c:v>
                </c:pt>
                <c:pt idx="66270">
                  <c:v>0.50609880401234564</c:v>
                </c:pt>
                <c:pt idx="66271">
                  <c:v>0.5060992669753086</c:v>
                </c:pt>
                <c:pt idx="66272">
                  <c:v>0.50609972993827157</c:v>
                </c:pt>
                <c:pt idx="66273">
                  <c:v>0.50610019290123454</c:v>
                </c:pt>
                <c:pt idx="66274">
                  <c:v>0.5061006558641975</c:v>
                </c:pt>
                <c:pt idx="66275">
                  <c:v>0.50610111882716047</c:v>
                </c:pt>
                <c:pt idx="66276">
                  <c:v>0.50610158179012343</c:v>
                </c:pt>
                <c:pt idx="66277">
                  <c:v>0.5061020447530864</c:v>
                </c:pt>
                <c:pt idx="66278">
                  <c:v>0.50610246913580248</c:v>
                </c:pt>
                <c:pt idx="66279">
                  <c:v>0.50610297067901233</c:v>
                </c:pt>
                <c:pt idx="66280">
                  <c:v>0.5061034336419753</c:v>
                </c:pt>
                <c:pt idx="66281">
                  <c:v>0.50610389660493826</c:v>
                </c:pt>
                <c:pt idx="66282">
                  <c:v>0.50610435956790123</c:v>
                </c:pt>
                <c:pt idx="66283">
                  <c:v>0.5061048225308642</c:v>
                </c:pt>
                <c:pt idx="66284">
                  <c:v>0.50610528549382716</c:v>
                </c:pt>
                <c:pt idx="66285">
                  <c:v>0.50610574845679013</c:v>
                </c:pt>
                <c:pt idx="66286">
                  <c:v>0.50610621141975309</c:v>
                </c:pt>
                <c:pt idx="66287">
                  <c:v>0.50610667438271606</c:v>
                </c:pt>
                <c:pt idx="66288">
                  <c:v>0.50610713734567903</c:v>
                </c:pt>
                <c:pt idx="66289">
                  <c:v>0.50610760030864199</c:v>
                </c:pt>
                <c:pt idx="66290">
                  <c:v>0.50610806327160496</c:v>
                </c:pt>
                <c:pt idx="66291">
                  <c:v>0.50610852623456792</c:v>
                </c:pt>
                <c:pt idx="66292">
                  <c:v>0.50610902777777778</c:v>
                </c:pt>
                <c:pt idx="66293">
                  <c:v>0.50610945216049386</c:v>
                </c:pt>
                <c:pt idx="66294">
                  <c:v>0.50610991512345682</c:v>
                </c:pt>
                <c:pt idx="66295">
                  <c:v>0.50611037808641979</c:v>
                </c:pt>
                <c:pt idx="66296">
                  <c:v>0.50611084104938275</c:v>
                </c:pt>
                <c:pt idx="66297">
                  <c:v>0.50611130401234572</c:v>
                </c:pt>
                <c:pt idx="66298">
                  <c:v>0.50611172839506169</c:v>
                </c:pt>
                <c:pt idx="66299">
                  <c:v>0.50611222993827165</c:v>
                </c:pt>
                <c:pt idx="66300">
                  <c:v>0.50611269290123462</c:v>
                </c:pt>
                <c:pt idx="66301">
                  <c:v>0.50611315586419758</c:v>
                </c:pt>
                <c:pt idx="66302">
                  <c:v>0.50611361882716044</c:v>
                </c:pt>
                <c:pt idx="66303">
                  <c:v>0.5061140817901234</c:v>
                </c:pt>
                <c:pt idx="66304">
                  <c:v>0.50611454475308637</c:v>
                </c:pt>
                <c:pt idx="66305">
                  <c:v>0.50611500771604934</c:v>
                </c:pt>
                <c:pt idx="66306">
                  <c:v>0.5061154706790123</c:v>
                </c:pt>
                <c:pt idx="66307">
                  <c:v>0.50611593364197527</c:v>
                </c:pt>
                <c:pt idx="66308">
                  <c:v>0.50611639660493823</c:v>
                </c:pt>
                <c:pt idx="66309">
                  <c:v>0.5061168595679012</c:v>
                </c:pt>
                <c:pt idx="66310">
                  <c:v>0.50611732253086417</c:v>
                </c:pt>
                <c:pt idx="66311">
                  <c:v>0.50611778549382713</c:v>
                </c:pt>
                <c:pt idx="66312">
                  <c:v>0.50611820987654321</c:v>
                </c:pt>
                <c:pt idx="66313">
                  <c:v>0.50611871141975306</c:v>
                </c:pt>
                <c:pt idx="66314">
                  <c:v>0.50611917438271603</c:v>
                </c:pt>
                <c:pt idx="66315">
                  <c:v>0.506119637345679</c:v>
                </c:pt>
                <c:pt idx="66316">
                  <c:v>0.50612010030864196</c:v>
                </c:pt>
                <c:pt idx="66317">
                  <c:v>0.50612060185185181</c:v>
                </c:pt>
                <c:pt idx="66318">
                  <c:v>0.50612102623456789</c:v>
                </c:pt>
                <c:pt idx="66319">
                  <c:v>0.50612148919753086</c:v>
                </c:pt>
                <c:pt idx="66320">
                  <c:v>0.50612195216049383</c:v>
                </c:pt>
                <c:pt idx="66321">
                  <c:v>0.50612241512345679</c:v>
                </c:pt>
                <c:pt idx="66322">
                  <c:v>0.50612287808641976</c:v>
                </c:pt>
                <c:pt idx="66323">
                  <c:v>0.50612334104938272</c:v>
                </c:pt>
                <c:pt idx="66324">
                  <c:v>0.50612380401234569</c:v>
                </c:pt>
                <c:pt idx="66325">
                  <c:v>0.50612422839506177</c:v>
                </c:pt>
                <c:pt idx="66326">
                  <c:v>0.50612469135802474</c:v>
                </c:pt>
                <c:pt idx="66327">
                  <c:v>0.50612519290123459</c:v>
                </c:pt>
                <c:pt idx="66328">
                  <c:v>0.50612565586419755</c:v>
                </c:pt>
                <c:pt idx="66329">
                  <c:v>0.50612611882716052</c:v>
                </c:pt>
                <c:pt idx="66330">
                  <c:v>0.50612658179012349</c:v>
                </c:pt>
                <c:pt idx="66331">
                  <c:v>0.50612704475308645</c:v>
                </c:pt>
                <c:pt idx="66332">
                  <c:v>0.50612750771604942</c:v>
                </c:pt>
                <c:pt idx="66333">
                  <c:v>0.50612797067901238</c:v>
                </c:pt>
                <c:pt idx="66334">
                  <c:v>0.50612843364197535</c:v>
                </c:pt>
                <c:pt idx="66335">
                  <c:v>0.50612889660493832</c:v>
                </c:pt>
                <c:pt idx="66336">
                  <c:v>0.50612935956790128</c:v>
                </c:pt>
                <c:pt idx="66337">
                  <c:v>0.50612982253086425</c:v>
                </c:pt>
                <c:pt idx="66338">
                  <c:v>0.50613028549382721</c:v>
                </c:pt>
                <c:pt idx="66339">
                  <c:v>0.50613074845679007</c:v>
                </c:pt>
                <c:pt idx="66340">
                  <c:v>0.50613121141975304</c:v>
                </c:pt>
                <c:pt idx="66341">
                  <c:v>0.506131674382716</c:v>
                </c:pt>
                <c:pt idx="66342">
                  <c:v>0.50613217592592596</c:v>
                </c:pt>
                <c:pt idx="66343">
                  <c:v>0.50613260030864193</c:v>
                </c:pt>
                <c:pt idx="66344">
                  <c:v>0.5061330632716049</c:v>
                </c:pt>
                <c:pt idx="66345">
                  <c:v>0.50613352623456787</c:v>
                </c:pt>
                <c:pt idx="66346">
                  <c:v>0.50613398919753083</c:v>
                </c:pt>
                <c:pt idx="66347">
                  <c:v>0.5061344521604938</c:v>
                </c:pt>
                <c:pt idx="66348">
                  <c:v>0.50613491512345676</c:v>
                </c:pt>
                <c:pt idx="66349">
                  <c:v>0.50613537808641973</c:v>
                </c:pt>
                <c:pt idx="66350">
                  <c:v>0.5061358410493827</c:v>
                </c:pt>
                <c:pt idx="66351">
                  <c:v>0.50613630401234566</c:v>
                </c:pt>
                <c:pt idx="66352">
                  <c:v>0.50613676697530863</c:v>
                </c:pt>
                <c:pt idx="66353">
                  <c:v>0.50613722993827159</c:v>
                </c:pt>
                <c:pt idx="66354">
                  <c:v>0.50613769290123456</c:v>
                </c:pt>
                <c:pt idx="66355">
                  <c:v>0.50613815586419753</c:v>
                </c:pt>
                <c:pt idx="66356">
                  <c:v>0.50613861882716049</c:v>
                </c:pt>
                <c:pt idx="66357">
                  <c:v>0.50613908179012346</c:v>
                </c:pt>
                <c:pt idx="66358">
                  <c:v>0.50613954475308642</c:v>
                </c:pt>
                <c:pt idx="66359">
                  <c:v>0.50614000771604939</c:v>
                </c:pt>
                <c:pt idx="66360">
                  <c:v>0.50614047067901236</c:v>
                </c:pt>
                <c:pt idx="66361">
                  <c:v>0.50614093364197532</c:v>
                </c:pt>
                <c:pt idx="66362">
                  <c:v>0.50614139660493829</c:v>
                </c:pt>
                <c:pt idx="66363">
                  <c:v>0.50614185956790125</c:v>
                </c:pt>
                <c:pt idx="66364">
                  <c:v>0.50614232253086422</c:v>
                </c:pt>
                <c:pt idx="66365">
                  <c:v>0.50614278549382719</c:v>
                </c:pt>
                <c:pt idx="66366">
                  <c:v>0.50614324845679015</c:v>
                </c:pt>
                <c:pt idx="66367">
                  <c:v>0.50614371141975312</c:v>
                </c:pt>
                <c:pt idx="66368">
                  <c:v>0.50614417438271608</c:v>
                </c:pt>
                <c:pt idx="66369">
                  <c:v>0.50614463734567905</c:v>
                </c:pt>
                <c:pt idx="66370">
                  <c:v>0.50614510030864202</c:v>
                </c:pt>
                <c:pt idx="66371">
                  <c:v>0.50614556327160498</c:v>
                </c:pt>
                <c:pt idx="66372">
                  <c:v>0.50614602623456795</c:v>
                </c:pt>
                <c:pt idx="66373">
                  <c:v>0.50614648919753091</c:v>
                </c:pt>
                <c:pt idx="66374">
                  <c:v>0.50614695216049388</c:v>
                </c:pt>
                <c:pt idx="66375">
                  <c:v>0.50614741512345685</c:v>
                </c:pt>
                <c:pt idx="66376">
                  <c:v>0.5061478780864197</c:v>
                </c:pt>
                <c:pt idx="66377">
                  <c:v>0.50614834104938267</c:v>
                </c:pt>
                <c:pt idx="66378">
                  <c:v>0.50614880401234563</c:v>
                </c:pt>
                <c:pt idx="66379">
                  <c:v>0.5061492669753086</c:v>
                </c:pt>
                <c:pt idx="66380">
                  <c:v>0.50614972993827156</c:v>
                </c:pt>
                <c:pt idx="66381">
                  <c:v>0.50615019290123453</c:v>
                </c:pt>
                <c:pt idx="66382">
                  <c:v>0.5061506558641975</c:v>
                </c:pt>
                <c:pt idx="66383">
                  <c:v>0.50615111882716046</c:v>
                </c:pt>
                <c:pt idx="66384">
                  <c:v>0.50615158179012343</c:v>
                </c:pt>
                <c:pt idx="66385">
                  <c:v>0.50615204475308639</c:v>
                </c:pt>
                <c:pt idx="66386">
                  <c:v>0.50615250771604936</c:v>
                </c:pt>
                <c:pt idx="66387">
                  <c:v>0.50615297067901233</c:v>
                </c:pt>
                <c:pt idx="66388">
                  <c:v>0.50615343364197529</c:v>
                </c:pt>
                <c:pt idx="66389">
                  <c:v>0.50615389660493826</c:v>
                </c:pt>
                <c:pt idx="66390">
                  <c:v>0.50615435956790122</c:v>
                </c:pt>
                <c:pt idx="66391">
                  <c:v>0.50615482253086419</c:v>
                </c:pt>
                <c:pt idx="66392">
                  <c:v>0.50615532407407404</c:v>
                </c:pt>
                <c:pt idx="66393">
                  <c:v>0.50615574845679012</c:v>
                </c:pt>
                <c:pt idx="66394">
                  <c:v>0.50615621141975309</c:v>
                </c:pt>
                <c:pt idx="66395">
                  <c:v>0.50615667438271605</c:v>
                </c:pt>
                <c:pt idx="66396">
                  <c:v>0.50615713734567902</c:v>
                </c:pt>
                <c:pt idx="66397">
                  <c:v>0.50615760030864199</c:v>
                </c:pt>
                <c:pt idx="66398">
                  <c:v>0.50615806327160495</c:v>
                </c:pt>
                <c:pt idx="66399">
                  <c:v>0.50615852623456792</c:v>
                </c:pt>
                <c:pt idx="66400">
                  <c:v>0.50615898919753088</c:v>
                </c:pt>
                <c:pt idx="66401">
                  <c:v>0.50615945216049385</c:v>
                </c:pt>
                <c:pt idx="66402">
                  <c:v>0.50615991512345682</c:v>
                </c:pt>
                <c:pt idx="66403">
                  <c:v>0.50616037808641978</c:v>
                </c:pt>
                <c:pt idx="66404">
                  <c:v>0.50616084104938275</c:v>
                </c:pt>
                <c:pt idx="66405">
                  <c:v>0.50616130401234571</c:v>
                </c:pt>
                <c:pt idx="66406">
                  <c:v>0.50616176697530868</c:v>
                </c:pt>
                <c:pt idx="66407">
                  <c:v>0.50616222993827165</c:v>
                </c:pt>
                <c:pt idx="66408">
                  <c:v>0.50616269290123461</c:v>
                </c:pt>
                <c:pt idx="66409">
                  <c:v>0.50616315586419758</c:v>
                </c:pt>
                <c:pt idx="66410">
                  <c:v>0.50616361882716054</c:v>
                </c:pt>
                <c:pt idx="66411">
                  <c:v>0.50616408179012351</c:v>
                </c:pt>
                <c:pt idx="66412">
                  <c:v>0.50616454475308637</c:v>
                </c:pt>
                <c:pt idx="66413">
                  <c:v>0.50616500771604933</c:v>
                </c:pt>
                <c:pt idx="66414">
                  <c:v>0.5061654706790123</c:v>
                </c:pt>
                <c:pt idx="66415">
                  <c:v>0.50616593364197526</c:v>
                </c:pt>
                <c:pt idx="66416">
                  <c:v>0.50616639660493823</c:v>
                </c:pt>
                <c:pt idx="66417">
                  <c:v>0.50616689814814819</c:v>
                </c:pt>
                <c:pt idx="66418">
                  <c:v>0.50616732253086416</c:v>
                </c:pt>
                <c:pt idx="66419">
                  <c:v>0.50616778549382713</c:v>
                </c:pt>
                <c:pt idx="66420">
                  <c:v>0.50616824845679009</c:v>
                </c:pt>
                <c:pt idx="66421">
                  <c:v>0.50616871141975306</c:v>
                </c:pt>
                <c:pt idx="66422">
                  <c:v>0.50616917438271603</c:v>
                </c:pt>
                <c:pt idx="66423">
                  <c:v>0.50616963734567899</c:v>
                </c:pt>
                <c:pt idx="66424">
                  <c:v>0.50617010030864196</c:v>
                </c:pt>
                <c:pt idx="66425">
                  <c:v>0.50617056327160492</c:v>
                </c:pt>
                <c:pt idx="66426">
                  <c:v>0.50617102623456789</c:v>
                </c:pt>
                <c:pt idx="66427">
                  <c:v>0.50617148919753086</c:v>
                </c:pt>
                <c:pt idx="66428">
                  <c:v>0.50617195216049382</c:v>
                </c:pt>
                <c:pt idx="66429">
                  <c:v>0.50617241512345679</c:v>
                </c:pt>
                <c:pt idx="66430">
                  <c:v>0.50617287808641975</c:v>
                </c:pt>
                <c:pt idx="66431">
                  <c:v>0.50617334104938272</c:v>
                </c:pt>
                <c:pt idx="66432">
                  <c:v>0.50617380401234568</c:v>
                </c:pt>
                <c:pt idx="66433">
                  <c:v>0.50617426697530865</c:v>
                </c:pt>
                <c:pt idx="66434">
                  <c:v>0.50617472993827162</c:v>
                </c:pt>
                <c:pt idx="66435">
                  <c:v>0.50617519290123458</c:v>
                </c:pt>
                <c:pt idx="66436">
                  <c:v>0.50617565586419755</c:v>
                </c:pt>
                <c:pt idx="66437">
                  <c:v>0.50617611882716051</c:v>
                </c:pt>
                <c:pt idx="66438">
                  <c:v>0.50617654320987659</c:v>
                </c:pt>
                <c:pt idx="66439">
                  <c:v>0.50617704475308645</c:v>
                </c:pt>
                <c:pt idx="66440">
                  <c:v>0.50617750771604941</c:v>
                </c:pt>
                <c:pt idx="66441">
                  <c:v>0.50617797067901238</c:v>
                </c:pt>
                <c:pt idx="66442">
                  <c:v>0.50617847222222223</c:v>
                </c:pt>
                <c:pt idx="66443">
                  <c:v>0.50617889660493831</c:v>
                </c:pt>
                <c:pt idx="66444">
                  <c:v>0.50617935956790128</c:v>
                </c:pt>
                <c:pt idx="66445">
                  <c:v>0.50617982253086424</c:v>
                </c:pt>
                <c:pt idx="66446">
                  <c:v>0.50618028549382721</c:v>
                </c:pt>
                <c:pt idx="66447">
                  <c:v>0.50618074845679017</c:v>
                </c:pt>
                <c:pt idx="66448">
                  <c:v>0.50618121141975314</c:v>
                </c:pt>
                <c:pt idx="66449">
                  <c:v>0.506181674382716</c:v>
                </c:pt>
                <c:pt idx="66450">
                  <c:v>0.50618213734567896</c:v>
                </c:pt>
                <c:pt idx="66451">
                  <c:v>0.50618260030864193</c:v>
                </c:pt>
                <c:pt idx="66452">
                  <c:v>0.50618306327160489</c:v>
                </c:pt>
                <c:pt idx="66453">
                  <c:v>0.50618352623456786</c:v>
                </c:pt>
                <c:pt idx="66454">
                  <c:v>0.50618398919753083</c:v>
                </c:pt>
                <c:pt idx="66455">
                  <c:v>0.50618445216049379</c:v>
                </c:pt>
                <c:pt idx="66456">
                  <c:v>0.50618491512345676</c:v>
                </c:pt>
                <c:pt idx="66457">
                  <c:v>0.50618537808641972</c:v>
                </c:pt>
                <c:pt idx="66458">
                  <c:v>0.50618584104938269</c:v>
                </c:pt>
                <c:pt idx="66459">
                  <c:v>0.50618630401234566</c:v>
                </c:pt>
                <c:pt idx="66460">
                  <c:v>0.50618676697530862</c:v>
                </c:pt>
                <c:pt idx="66461">
                  <c:v>0.50618722993827159</c:v>
                </c:pt>
                <c:pt idx="66462">
                  <c:v>0.50618769290123455</c:v>
                </c:pt>
                <c:pt idx="66463">
                  <c:v>0.50618815586419752</c:v>
                </c:pt>
                <c:pt idx="66464">
                  <c:v>0.50618861882716049</c:v>
                </c:pt>
                <c:pt idx="66465">
                  <c:v>0.50618908179012345</c:v>
                </c:pt>
                <c:pt idx="66466">
                  <c:v>0.50618954475308642</c:v>
                </c:pt>
                <c:pt idx="66467">
                  <c:v>0.50619000771604938</c:v>
                </c:pt>
                <c:pt idx="66468">
                  <c:v>0.50619047067901235</c:v>
                </c:pt>
                <c:pt idx="66469">
                  <c:v>0.50619093364197532</c:v>
                </c:pt>
                <c:pt idx="66470">
                  <c:v>0.50619139660493828</c:v>
                </c:pt>
                <c:pt idx="66471">
                  <c:v>0.50619182098765436</c:v>
                </c:pt>
                <c:pt idx="66472">
                  <c:v>0.50619232253086421</c:v>
                </c:pt>
                <c:pt idx="66473">
                  <c:v>0.50619278549382718</c:v>
                </c:pt>
                <c:pt idx="66474">
                  <c:v>0.50619324845679015</c:v>
                </c:pt>
                <c:pt idx="66475">
                  <c:v>0.50619371141975311</c:v>
                </c:pt>
                <c:pt idx="66476">
                  <c:v>0.50619417438271608</c:v>
                </c:pt>
                <c:pt idx="66477">
                  <c:v>0.50619463734567904</c:v>
                </c:pt>
                <c:pt idx="66478">
                  <c:v>0.50619510030864201</c:v>
                </c:pt>
                <c:pt idx="66479">
                  <c:v>0.50619556327160498</c:v>
                </c:pt>
                <c:pt idx="66480">
                  <c:v>0.50619602623456794</c:v>
                </c:pt>
                <c:pt idx="66481">
                  <c:v>0.50619648919753091</c:v>
                </c:pt>
                <c:pt idx="66482">
                  <c:v>0.50619695216049387</c:v>
                </c:pt>
                <c:pt idx="66483">
                  <c:v>0.50619741512345684</c:v>
                </c:pt>
                <c:pt idx="66484">
                  <c:v>0.50619783950617281</c:v>
                </c:pt>
                <c:pt idx="66485">
                  <c:v>0.50619834104938266</c:v>
                </c:pt>
                <c:pt idx="66486">
                  <c:v>0.50619880401234563</c:v>
                </c:pt>
                <c:pt idx="66487">
                  <c:v>0.50619926697530859</c:v>
                </c:pt>
                <c:pt idx="66488">
                  <c:v>0.50619972993827156</c:v>
                </c:pt>
                <c:pt idx="66489">
                  <c:v>0.50620019290123452</c:v>
                </c:pt>
                <c:pt idx="66490">
                  <c:v>0.50620065586419749</c:v>
                </c:pt>
                <c:pt idx="66491">
                  <c:v>0.50620111882716046</c:v>
                </c:pt>
                <c:pt idx="66492">
                  <c:v>0.50620162037037042</c:v>
                </c:pt>
                <c:pt idx="66493">
                  <c:v>0.50620204475308639</c:v>
                </c:pt>
                <c:pt idx="66494">
                  <c:v>0.50620250771604935</c:v>
                </c:pt>
                <c:pt idx="66495">
                  <c:v>0.50620297067901232</c:v>
                </c:pt>
                <c:pt idx="66496">
                  <c:v>0.50620343364197529</c:v>
                </c:pt>
                <c:pt idx="66497">
                  <c:v>0.50620389660493825</c:v>
                </c:pt>
                <c:pt idx="66498">
                  <c:v>0.50620435956790122</c:v>
                </c:pt>
                <c:pt idx="66499">
                  <c:v>0.50620482253086418</c:v>
                </c:pt>
                <c:pt idx="66500">
                  <c:v>0.50620528549382715</c:v>
                </c:pt>
                <c:pt idx="66501">
                  <c:v>0.50620574845679012</c:v>
                </c:pt>
                <c:pt idx="66502">
                  <c:v>0.50620621141975308</c:v>
                </c:pt>
                <c:pt idx="66503">
                  <c:v>0.50620667438271605</c:v>
                </c:pt>
                <c:pt idx="66504">
                  <c:v>0.50620713734567901</c:v>
                </c:pt>
                <c:pt idx="66505">
                  <c:v>0.50620760030864198</c:v>
                </c:pt>
                <c:pt idx="66506">
                  <c:v>0.50620806327160495</c:v>
                </c:pt>
                <c:pt idx="66507">
                  <c:v>0.50620852623456791</c:v>
                </c:pt>
                <c:pt idx="66508">
                  <c:v>0.50620898919753088</c:v>
                </c:pt>
                <c:pt idx="66509">
                  <c:v>0.50620945216049384</c:v>
                </c:pt>
                <c:pt idx="66510">
                  <c:v>0.50620991512345681</c:v>
                </c:pt>
                <c:pt idx="66511">
                  <c:v>0.50621037808641978</c:v>
                </c:pt>
                <c:pt idx="66512">
                  <c:v>0.50621084104938274</c:v>
                </c:pt>
                <c:pt idx="66513">
                  <c:v>0.50621130401234571</c:v>
                </c:pt>
                <c:pt idx="66514">
                  <c:v>0.50621176697530867</c:v>
                </c:pt>
                <c:pt idx="66515">
                  <c:v>0.50621222993827164</c:v>
                </c:pt>
                <c:pt idx="66516">
                  <c:v>0.50621269290123461</c:v>
                </c:pt>
                <c:pt idx="66517">
                  <c:v>0.50621319444444446</c:v>
                </c:pt>
                <c:pt idx="66518">
                  <c:v>0.50621361882716054</c:v>
                </c:pt>
                <c:pt idx="66519">
                  <c:v>0.5062140817901235</c:v>
                </c:pt>
                <c:pt idx="66520">
                  <c:v>0.50621454475308647</c:v>
                </c:pt>
                <c:pt idx="66521">
                  <c:v>0.50621496913580244</c:v>
                </c:pt>
                <c:pt idx="66522">
                  <c:v>0.50621547067901229</c:v>
                </c:pt>
                <c:pt idx="66523">
                  <c:v>0.50621589506172837</c:v>
                </c:pt>
                <c:pt idx="66524">
                  <c:v>0.50621639660493822</c:v>
                </c:pt>
                <c:pt idx="66525">
                  <c:v>0.50621685956790119</c:v>
                </c:pt>
                <c:pt idx="66526">
                  <c:v>0.50621732253086416</c:v>
                </c:pt>
                <c:pt idx="66527">
                  <c:v>0.50621778549382712</c:v>
                </c:pt>
                <c:pt idx="66528">
                  <c:v>0.50621824845679009</c:v>
                </c:pt>
                <c:pt idx="66529">
                  <c:v>0.50621871141975305</c:v>
                </c:pt>
                <c:pt idx="66530">
                  <c:v>0.50621917438271602</c:v>
                </c:pt>
                <c:pt idx="66531">
                  <c:v>0.50621963734567899</c:v>
                </c:pt>
                <c:pt idx="66532">
                  <c:v>0.50622010030864195</c:v>
                </c:pt>
                <c:pt idx="66533">
                  <c:v>0.50622052469135803</c:v>
                </c:pt>
                <c:pt idx="66534">
                  <c:v>0.50622102623456788</c:v>
                </c:pt>
                <c:pt idx="66535">
                  <c:v>0.50622148919753085</c:v>
                </c:pt>
                <c:pt idx="66536">
                  <c:v>0.50622195216049382</c:v>
                </c:pt>
                <c:pt idx="66537">
                  <c:v>0.50622241512345678</c:v>
                </c:pt>
                <c:pt idx="66538">
                  <c:v>0.50622287808641975</c:v>
                </c:pt>
                <c:pt idx="66539">
                  <c:v>0.50622334104938271</c:v>
                </c:pt>
                <c:pt idx="66540">
                  <c:v>0.50622376543209879</c:v>
                </c:pt>
                <c:pt idx="66541">
                  <c:v>0.50622426697530865</c:v>
                </c:pt>
                <c:pt idx="66542">
                  <c:v>0.5062247685185185</c:v>
                </c:pt>
                <c:pt idx="66543">
                  <c:v>0.50622519290123458</c:v>
                </c:pt>
                <c:pt idx="66544">
                  <c:v>0.50622565586419754</c:v>
                </c:pt>
                <c:pt idx="66545">
                  <c:v>0.50622608024691362</c:v>
                </c:pt>
                <c:pt idx="66546">
                  <c:v>0.50622654320987659</c:v>
                </c:pt>
                <c:pt idx="66547">
                  <c:v>0.50622704475308644</c:v>
                </c:pt>
                <c:pt idx="66548">
                  <c:v>0.50622750771604941</c:v>
                </c:pt>
                <c:pt idx="66549">
                  <c:v>0.50622797067901237</c:v>
                </c:pt>
                <c:pt idx="66550">
                  <c:v>0.50622843364197534</c:v>
                </c:pt>
                <c:pt idx="66551">
                  <c:v>0.50622889660493831</c:v>
                </c:pt>
                <c:pt idx="66552">
                  <c:v>0.50622935956790127</c:v>
                </c:pt>
                <c:pt idx="66553">
                  <c:v>0.50622982253086424</c:v>
                </c:pt>
                <c:pt idx="66554">
                  <c:v>0.5062302854938272</c:v>
                </c:pt>
                <c:pt idx="66555">
                  <c:v>0.50623074845679017</c:v>
                </c:pt>
                <c:pt idx="66556">
                  <c:v>0.50623121141975314</c:v>
                </c:pt>
                <c:pt idx="66557">
                  <c:v>0.5062316743827161</c:v>
                </c:pt>
                <c:pt idx="66558">
                  <c:v>0.50623213734567907</c:v>
                </c:pt>
                <c:pt idx="66559">
                  <c:v>0.50623260030864192</c:v>
                </c:pt>
                <c:pt idx="66560">
                  <c:v>0.50623306327160489</c:v>
                </c:pt>
                <c:pt idx="66561">
                  <c:v>0.50623352623456785</c:v>
                </c:pt>
                <c:pt idx="66562">
                  <c:v>0.50623398919753082</c:v>
                </c:pt>
                <c:pt idx="66563">
                  <c:v>0.50623445216049379</c:v>
                </c:pt>
                <c:pt idx="66564">
                  <c:v>0.50623491512345675</c:v>
                </c:pt>
                <c:pt idx="66565">
                  <c:v>0.50623537808641972</c:v>
                </c:pt>
                <c:pt idx="66566">
                  <c:v>0.50623584104938268</c:v>
                </c:pt>
                <c:pt idx="66567">
                  <c:v>0.50623634259259265</c:v>
                </c:pt>
                <c:pt idx="66568">
                  <c:v>0.50623676697530862</c:v>
                </c:pt>
                <c:pt idx="66569">
                  <c:v>0.50623722993827158</c:v>
                </c:pt>
                <c:pt idx="66570">
                  <c:v>0.50623769290123455</c:v>
                </c:pt>
                <c:pt idx="66571">
                  <c:v>0.50623815586419751</c:v>
                </c:pt>
                <c:pt idx="66572">
                  <c:v>0.50623861882716048</c:v>
                </c:pt>
                <c:pt idx="66573">
                  <c:v>0.50623908179012345</c:v>
                </c:pt>
                <c:pt idx="66574">
                  <c:v>0.50623954475308641</c:v>
                </c:pt>
                <c:pt idx="66575">
                  <c:v>0.50624000771604938</c:v>
                </c:pt>
                <c:pt idx="66576">
                  <c:v>0.50624047067901234</c:v>
                </c:pt>
                <c:pt idx="66577">
                  <c:v>0.50624093364197531</c:v>
                </c:pt>
                <c:pt idx="66578">
                  <c:v>0.50624139660493828</c:v>
                </c:pt>
                <c:pt idx="66579">
                  <c:v>0.50624185956790124</c:v>
                </c:pt>
                <c:pt idx="66580">
                  <c:v>0.50624232253086421</c:v>
                </c:pt>
                <c:pt idx="66581">
                  <c:v>0.50624278549382717</c:v>
                </c:pt>
                <c:pt idx="66582">
                  <c:v>0.50624324845679014</c:v>
                </c:pt>
                <c:pt idx="66583">
                  <c:v>0.50624371141975311</c:v>
                </c:pt>
                <c:pt idx="66584">
                  <c:v>0.50624417438271607</c:v>
                </c:pt>
                <c:pt idx="66585">
                  <c:v>0.50624463734567904</c:v>
                </c:pt>
                <c:pt idx="66586">
                  <c:v>0.506245100308642</c:v>
                </c:pt>
                <c:pt idx="66587">
                  <c:v>0.50624556327160497</c:v>
                </c:pt>
                <c:pt idx="66588">
                  <c:v>0.50624602623456794</c:v>
                </c:pt>
                <c:pt idx="66589">
                  <c:v>0.5062464891975309</c:v>
                </c:pt>
                <c:pt idx="66590">
                  <c:v>0.50624695216049387</c:v>
                </c:pt>
                <c:pt idx="66591">
                  <c:v>0.50624741512345683</c:v>
                </c:pt>
                <c:pt idx="66592">
                  <c:v>0.5062478780864198</c:v>
                </c:pt>
                <c:pt idx="66593">
                  <c:v>0.50624834104938277</c:v>
                </c:pt>
                <c:pt idx="66594">
                  <c:v>0.50624880401234573</c:v>
                </c:pt>
                <c:pt idx="66595">
                  <c:v>0.50624926697530859</c:v>
                </c:pt>
                <c:pt idx="66596">
                  <c:v>0.50624972993827155</c:v>
                </c:pt>
                <c:pt idx="66597">
                  <c:v>0.50625019290123452</c:v>
                </c:pt>
                <c:pt idx="66598">
                  <c:v>0.50625065586419749</c:v>
                </c:pt>
                <c:pt idx="66599">
                  <c:v>0.50625111882716045</c:v>
                </c:pt>
                <c:pt idx="66600">
                  <c:v>0.50625158179012342</c:v>
                </c:pt>
                <c:pt idx="66601">
                  <c:v>0.50625204475308638</c:v>
                </c:pt>
                <c:pt idx="66602">
                  <c:v>0.50625250771604935</c:v>
                </c:pt>
                <c:pt idx="66603">
                  <c:v>0.50625297067901232</c:v>
                </c:pt>
                <c:pt idx="66604">
                  <c:v>0.50625343364197528</c:v>
                </c:pt>
                <c:pt idx="66605">
                  <c:v>0.50625389660493825</c:v>
                </c:pt>
                <c:pt idx="66606">
                  <c:v>0.50625435956790121</c:v>
                </c:pt>
                <c:pt idx="66607">
                  <c:v>0.50625482253086418</c:v>
                </c:pt>
                <c:pt idx="66608">
                  <c:v>0.50625528549382715</c:v>
                </c:pt>
                <c:pt idx="66609">
                  <c:v>0.50625574845679011</c:v>
                </c:pt>
                <c:pt idx="66610">
                  <c:v>0.50625621141975308</c:v>
                </c:pt>
                <c:pt idx="66611">
                  <c:v>0.50625667438271604</c:v>
                </c:pt>
                <c:pt idx="66612">
                  <c:v>0.50625713734567901</c:v>
                </c:pt>
                <c:pt idx="66613">
                  <c:v>0.50625760030864198</c:v>
                </c:pt>
                <c:pt idx="66614">
                  <c:v>0.50625806327160494</c:v>
                </c:pt>
                <c:pt idx="66615">
                  <c:v>0.50625852623456791</c:v>
                </c:pt>
                <c:pt idx="66616">
                  <c:v>0.50625898919753087</c:v>
                </c:pt>
                <c:pt idx="66617">
                  <c:v>0.50625945216049384</c:v>
                </c:pt>
                <c:pt idx="66618">
                  <c:v>0.50625991512345681</c:v>
                </c:pt>
                <c:pt idx="66619">
                  <c:v>0.50626037808641977</c:v>
                </c:pt>
                <c:pt idx="66620">
                  <c:v>0.50626084104938274</c:v>
                </c:pt>
                <c:pt idx="66621">
                  <c:v>0.5062613040123457</c:v>
                </c:pt>
                <c:pt idx="66622">
                  <c:v>0.50626176697530867</c:v>
                </c:pt>
                <c:pt idx="66623">
                  <c:v>0.50626222993827164</c:v>
                </c:pt>
                <c:pt idx="66624">
                  <c:v>0.5062626929012346</c:v>
                </c:pt>
                <c:pt idx="66625">
                  <c:v>0.50626315586419757</c:v>
                </c:pt>
                <c:pt idx="66626">
                  <c:v>0.50626361882716053</c:v>
                </c:pt>
                <c:pt idx="66627">
                  <c:v>0.5062640817901235</c:v>
                </c:pt>
                <c:pt idx="66628">
                  <c:v>0.50626454475308647</c:v>
                </c:pt>
                <c:pt idx="66629">
                  <c:v>0.50626500771604943</c:v>
                </c:pt>
                <c:pt idx="66630">
                  <c:v>0.5062654706790124</c:v>
                </c:pt>
                <c:pt idx="66631">
                  <c:v>0.50626593364197536</c:v>
                </c:pt>
                <c:pt idx="66632">
                  <c:v>0.50626639660493822</c:v>
                </c:pt>
                <c:pt idx="66633">
                  <c:v>0.50626685956790118</c:v>
                </c:pt>
                <c:pt idx="66634">
                  <c:v>0.50626732253086415</c:v>
                </c:pt>
                <c:pt idx="66635">
                  <c:v>0.50626778549382712</c:v>
                </c:pt>
                <c:pt idx="66636">
                  <c:v>0.50626824845679008</c:v>
                </c:pt>
                <c:pt idx="66637">
                  <c:v>0.50626871141975305</c:v>
                </c:pt>
                <c:pt idx="66638">
                  <c:v>0.50626917438271601</c:v>
                </c:pt>
                <c:pt idx="66639">
                  <c:v>0.50626963734567898</c:v>
                </c:pt>
                <c:pt idx="66640">
                  <c:v>0.50627010030864195</c:v>
                </c:pt>
                <c:pt idx="66641">
                  <c:v>0.50627056327160491</c:v>
                </c:pt>
                <c:pt idx="66642">
                  <c:v>0.50627106481481476</c:v>
                </c:pt>
                <c:pt idx="66643">
                  <c:v>0.50627148919753084</c:v>
                </c:pt>
                <c:pt idx="66644">
                  <c:v>0.50627195216049381</c:v>
                </c:pt>
                <c:pt idx="66645">
                  <c:v>0.50627241512345678</c:v>
                </c:pt>
                <c:pt idx="66646">
                  <c:v>0.50627283950617286</c:v>
                </c:pt>
                <c:pt idx="66647">
                  <c:v>0.50627334104938271</c:v>
                </c:pt>
                <c:pt idx="66648">
                  <c:v>0.50627380401234567</c:v>
                </c:pt>
                <c:pt idx="66649">
                  <c:v>0.50627426697530864</c:v>
                </c:pt>
                <c:pt idx="66650">
                  <c:v>0.50627472993827161</c:v>
                </c:pt>
                <c:pt idx="66651">
                  <c:v>0.50627519290123457</c:v>
                </c:pt>
                <c:pt idx="66652">
                  <c:v>0.50627565586419754</c:v>
                </c:pt>
                <c:pt idx="66653">
                  <c:v>0.5062761188271605</c:v>
                </c:pt>
                <c:pt idx="66654">
                  <c:v>0.50627658179012347</c:v>
                </c:pt>
                <c:pt idx="66655">
                  <c:v>0.50627704475308644</c:v>
                </c:pt>
                <c:pt idx="66656">
                  <c:v>0.5062775077160494</c:v>
                </c:pt>
                <c:pt idx="66657">
                  <c:v>0.50627797067901237</c:v>
                </c:pt>
                <c:pt idx="66658">
                  <c:v>0.50627843364197533</c:v>
                </c:pt>
                <c:pt idx="66659">
                  <c:v>0.5062788966049383</c:v>
                </c:pt>
                <c:pt idx="66660">
                  <c:v>0.50627935956790127</c:v>
                </c:pt>
                <c:pt idx="66661">
                  <c:v>0.50627982253086423</c:v>
                </c:pt>
                <c:pt idx="66662">
                  <c:v>0.5062802854938272</c:v>
                </c:pt>
                <c:pt idx="66663">
                  <c:v>0.50628074845679016</c:v>
                </c:pt>
                <c:pt idx="66664">
                  <c:v>0.50628121141975313</c:v>
                </c:pt>
                <c:pt idx="66665">
                  <c:v>0.5062816743827161</c:v>
                </c:pt>
                <c:pt idx="66666">
                  <c:v>0.50628213734567906</c:v>
                </c:pt>
                <c:pt idx="66667">
                  <c:v>0.50628260030864203</c:v>
                </c:pt>
                <c:pt idx="66668">
                  <c:v>0.50628306327160488</c:v>
                </c:pt>
                <c:pt idx="66669">
                  <c:v>0.50628348765432096</c:v>
                </c:pt>
                <c:pt idx="66670">
                  <c:v>0.50628398919753081</c:v>
                </c:pt>
                <c:pt idx="66671">
                  <c:v>0.50628445216049378</c:v>
                </c:pt>
                <c:pt idx="66672">
                  <c:v>0.50628491512345675</c:v>
                </c:pt>
                <c:pt idx="66673">
                  <c:v>0.50628537808641971</c:v>
                </c:pt>
                <c:pt idx="66674">
                  <c:v>0.50628584104938268</c:v>
                </c:pt>
                <c:pt idx="66675">
                  <c:v>0.50628630401234564</c:v>
                </c:pt>
                <c:pt idx="66676">
                  <c:v>0.50628676697530861</c:v>
                </c:pt>
                <c:pt idx="66677">
                  <c:v>0.50628722993827158</c:v>
                </c:pt>
                <c:pt idx="66678">
                  <c:v>0.50628769290123454</c:v>
                </c:pt>
                <c:pt idx="66679">
                  <c:v>0.50628815586419751</c:v>
                </c:pt>
                <c:pt idx="66680">
                  <c:v>0.50628861882716047</c:v>
                </c:pt>
                <c:pt idx="66681">
                  <c:v>0.50628908179012344</c:v>
                </c:pt>
                <c:pt idx="66682">
                  <c:v>0.50628954475308641</c:v>
                </c:pt>
                <c:pt idx="66683">
                  <c:v>0.50629000771604937</c:v>
                </c:pt>
                <c:pt idx="66684">
                  <c:v>0.50629047067901234</c:v>
                </c:pt>
                <c:pt idx="66685">
                  <c:v>0.5062909336419753</c:v>
                </c:pt>
                <c:pt idx="66686">
                  <c:v>0.50629139660493827</c:v>
                </c:pt>
                <c:pt idx="66687">
                  <c:v>0.50629185956790124</c:v>
                </c:pt>
                <c:pt idx="66688">
                  <c:v>0.5062923225308642</c:v>
                </c:pt>
                <c:pt idx="66689">
                  <c:v>0.50629278549382717</c:v>
                </c:pt>
                <c:pt idx="66690">
                  <c:v>0.50629324845679013</c:v>
                </c:pt>
                <c:pt idx="66691">
                  <c:v>0.5062937114197531</c:v>
                </c:pt>
                <c:pt idx="66692">
                  <c:v>0.50629421296296295</c:v>
                </c:pt>
                <c:pt idx="66693">
                  <c:v>0.50629463734567903</c:v>
                </c:pt>
                <c:pt idx="66694">
                  <c:v>0.506295100308642</c:v>
                </c:pt>
                <c:pt idx="66695">
                  <c:v>0.50629556327160496</c:v>
                </c:pt>
                <c:pt idx="66696">
                  <c:v>0.50629602623456793</c:v>
                </c:pt>
                <c:pt idx="66697">
                  <c:v>0.5062964891975309</c:v>
                </c:pt>
                <c:pt idx="66698">
                  <c:v>0.50629695216049386</c:v>
                </c:pt>
                <c:pt idx="66699">
                  <c:v>0.50629741512345683</c:v>
                </c:pt>
                <c:pt idx="66700">
                  <c:v>0.50629787808641979</c:v>
                </c:pt>
                <c:pt idx="66701">
                  <c:v>0.50629834104938276</c:v>
                </c:pt>
                <c:pt idx="66702">
                  <c:v>0.50629880401234573</c:v>
                </c:pt>
                <c:pt idx="66703">
                  <c:v>0.50629926697530869</c:v>
                </c:pt>
                <c:pt idx="66704">
                  <c:v>0.50629972993827166</c:v>
                </c:pt>
                <c:pt idx="66705">
                  <c:v>0.50630019290123451</c:v>
                </c:pt>
                <c:pt idx="66706">
                  <c:v>0.50630065586419748</c:v>
                </c:pt>
                <c:pt idx="66707">
                  <c:v>0.50630111882716045</c:v>
                </c:pt>
                <c:pt idx="66708">
                  <c:v>0.50630158179012341</c:v>
                </c:pt>
                <c:pt idx="66709">
                  <c:v>0.50630204475308638</c:v>
                </c:pt>
                <c:pt idx="66710">
                  <c:v>0.50630250771604934</c:v>
                </c:pt>
                <c:pt idx="66711">
                  <c:v>0.50630297067901231</c:v>
                </c:pt>
                <c:pt idx="66712">
                  <c:v>0.50630343364197528</c:v>
                </c:pt>
                <c:pt idx="66713">
                  <c:v>0.50630389660493824</c:v>
                </c:pt>
                <c:pt idx="66714">
                  <c:v>0.50630435956790121</c:v>
                </c:pt>
                <c:pt idx="66715">
                  <c:v>0.50630482253086417</c:v>
                </c:pt>
                <c:pt idx="66716">
                  <c:v>0.50630528549382714</c:v>
                </c:pt>
                <c:pt idx="66717">
                  <c:v>0.50630574845679011</c:v>
                </c:pt>
                <c:pt idx="66718">
                  <c:v>0.50630621141975307</c:v>
                </c:pt>
                <c:pt idx="66719">
                  <c:v>0.50630667438271604</c:v>
                </c:pt>
                <c:pt idx="66720">
                  <c:v>0.506307137345679</c:v>
                </c:pt>
                <c:pt idx="66721">
                  <c:v>0.50630760030864197</c:v>
                </c:pt>
                <c:pt idx="66722">
                  <c:v>0.50630806327160494</c:v>
                </c:pt>
                <c:pt idx="66723">
                  <c:v>0.5063085262345679</c:v>
                </c:pt>
                <c:pt idx="66724">
                  <c:v>0.50630898919753087</c:v>
                </c:pt>
                <c:pt idx="66725">
                  <c:v>0.50630945216049383</c:v>
                </c:pt>
                <c:pt idx="66726">
                  <c:v>0.5063099151234568</c:v>
                </c:pt>
                <c:pt idx="66727">
                  <c:v>0.50631037808641977</c:v>
                </c:pt>
                <c:pt idx="66728">
                  <c:v>0.50631084104938273</c:v>
                </c:pt>
                <c:pt idx="66729">
                  <c:v>0.5063113040123457</c:v>
                </c:pt>
                <c:pt idx="66730">
                  <c:v>0.50631176697530866</c:v>
                </c:pt>
                <c:pt idx="66731">
                  <c:v>0.50631222993827163</c:v>
                </c:pt>
                <c:pt idx="66732">
                  <c:v>0.5063126929012346</c:v>
                </c:pt>
                <c:pt idx="66733">
                  <c:v>0.50631315586419756</c:v>
                </c:pt>
                <c:pt idx="66734">
                  <c:v>0.50631361882716053</c:v>
                </c:pt>
                <c:pt idx="66735">
                  <c:v>0.50631408179012349</c:v>
                </c:pt>
                <c:pt idx="66736">
                  <c:v>0.50631450617283946</c:v>
                </c:pt>
                <c:pt idx="66737">
                  <c:v>0.50631500771604943</c:v>
                </c:pt>
                <c:pt idx="66738">
                  <c:v>0.50631547067901239</c:v>
                </c:pt>
                <c:pt idx="66739">
                  <c:v>0.50631593364197536</c:v>
                </c:pt>
                <c:pt idx="66740">
                  <c:v>0.50631639660493832</c:v>
                </c:pt>
                <c:pt idx="66741">
                  <c:v>0.50631685956790129</c:v>
                </c:pt>
                <c:pt idx="66742">
                  <c:v>0.50631736111111114</c:v>
                </c:pt>
                <c:pt idx="66743">
                  <c:v>0.50631778549382711</c:v>
                </c:pt>
                <c:pt idx="66744">
                  <c:v>0.50631824845679008</c:v>
                </c:pt>
                <c:pt idx="66745">
                  <c:v>0.50631871141975304</c:v>
                </c:pt>
                <c:pt idx="66746">
                  <c:v>0.50631917438271601</c:v>
                </c:pt>
                <c:pt idx="66747">
                  <c:v>0.50631963734567897</c:v>
                </c:pt>
                <c:pt idx="66748">
                  <c:v>0.50632010030864194</c:v>
                </c:pt>
                <c:pt idx="66749">
                  <c:v>0.50632056327160491</c:v>
                </c:pt>
                <c:pt idx="66750">
                  <c:v>0.50632102623456787</c:v>
                </c:pt>
                <c:pt idx="66751">
                  <c:v>0.50632148919753084</c:v>
                </c:pt>
                <c:pt idx="66752">
                  <c:v>0.5063219521604938</c:v>
                </c:pt>
                <c:pt idx="66753">
                  <c:v>0.50632241512345677</c:v>
                </c:pt>
                <c:pt idx="66754">
                  <c:v>0.50632287808641974</c:v>
                </c:pt>
                <c:pt idx="66755">
                  <c:v>0.5063233410493827</c:v>
                </c:pt>
                <c:pt idx="66756">
                  <c:v>0.50632380401234567</c:v>
                </c:pt>
                <c:pt idx="66757">
                  <c:v>0.50632426697530863</c:v>
                </c:pt>
                <c:pt idx="66758">
                  <c:v>0.5063247299382716</c:v>
                </c:pt>
                <c:pt idx="66759">
                  <c:v>0.50632519290123457</c:v>
                </c:pt>
                <c:pt idx="66760">
                  <c:v>0.50632565586419753</c:v>
                </c:pt>
                <c:pt idx="66761">
                  <c:v>0.5063261188271605</c:v>
                </c:pt>
                <c:pt idx="66762">
                  <c:v>0.50632658179012346</c:v>
                </c:pt>
                <c:pt idx="66763">
                  <c:v>0.50632704475308643</c:v>
                </c:pt>
                <c:pt idx="66764">
                  <c:v>0.5063275077160494</c:v>
                </c:pt>
                <c:pt idx="66765">
                  <c:v>0.50632793209876548</c:v>
                </c:pt>
                <c:pt idx="66766">
                  <c:v>0.50632843364197533</c:v>
                </c:pt>
                <c:pt idx="66767">
                  <c:v>0.50632885802469141</c:v>
                </c:pt>
                <c:pt idx="66768">
                  <c:v>0.50632935956790126</c:v>
                </c:pt>
                <c:pt idx="66769">
                  <c:v>0.50632982253086423</c:v>
                </c:pt>
                <c:pt idx="66770">
                  <c:v>0.50633028549382719</c:v>
                </c:pt>
                <c:pt idx="66771">
                  <c:v>0.50633074845679016</c:v>
                </c:pt>
                <c:pt idx="66772">
                  <c:v>0.50633121141975312</c:v>
                </c:pt>
                <c:pt idx="66773">
                  <c:v>0.50633167438271609</c:v>
                </c:pt>
                <c:pt idx="66774">
                  <c:v>0.50633213734567906</c:v>
                </c:pt>
                <c:pt idx="66775">
                  <c:v>0.50633260030864202</c:v>
                </c:pt>
                <c:pt idx="66776">
                  <c:v>0.50633306327160499</c:v>
                </c:pt>
                <c:pt idx="66777">
                  <c:v>0.50633352623456795</c:v>
                </c:pt>
                <c:pt idx="66778">
                  <c:v>0.50633398919753081</c:v>
                </c:pt>
                <c:pt idx="66779">
                  <c:v>0.50633445216049378</c:v>
                </c:pt>
                <c:pt idx="66780">
                  <c:v>0.50633487654320986</c:v>
                </c:pt>
                <c:pt idx="66781">
                  <c:v>0.50633537808641971</c:v>
                </c:pt>
                <c:pt idx="66782">
                  <c:v>0.50633584104938267</c:v>
                </c:pt>
                <c:pt idx="66783">
                  <c:v>0.50633626543209875</c:v>
                </c:pt>
                <c:pt idx="66784">
                  <c:v>0.50633676697530861</c:v>
                </c:pt>
                <c:pt idx="66785">
                  <c:v>0.50633722993827157</c:v>
                </c:pt>
                <c:pt idx="66786">
                  <c:v>0.50633769290123454</c:v>
                </c:pt>
                <c:pt idx="66787">
                  <c:v>0.5063381558641975</c:v>
                </c:pt>
                <c:pt idx="66788">
                  <c:v>0.50633861882716047</c:v>
                </c:pt>
                <c:pt idx="66789">
                  <c:v>0.50633908179012344</c:v>
                </c:pt>
                <c:pt idx="66790">
                  <c:v>0.5063395447530864</c:v>
                </c:pt>
                <c:pt idx="66791">
                  <c:v>0.50634000771604937</c:v>
                </c:pt>
                <c:pt idx="66792">
                  <c:v>0.50634050925925922</c:v>
                </c:pt>
                <c:pt idx="66793">
                  <c:v>0.5063409336419753</c:v>
                </c:pt>
                <c:pt idx="66794">
                  <c:v>0.50634139660493827</c:v>
                </c:pt>
                <c:pt idx="66795">
                  <c:v>0.50634185956790123</c:v>
                </c:pt>
                <c:pt idx="66796">
                  <c:v>0.5063423225308642</c:v>
                </c:pt>
                <c:pt idx="66797">
                  <c:v>0.50634278549382716</c:v>
                </c:pt>
                <c:pt idx="66798">
                  <c:v>0.50634324845679013</c:v>
                </c:pt>
                <c:pt idx="66799">
                  <c:v>0.5063437114197531</c:v>
                </c:pt>
                <c:pt idx="66800">
                  <c:v>0.50634417438271606</c:v>
                </c:pt>
                <c:pt idx="66801">
                  <c:v>0.50634463734567903</c:v>
                </c:pt>
                <c:pt idx="66802">
                  <c:v>0.50634510030864199</c:v>
                </c:pt>
                <c:pt idx="66803">
                  <c:v>0.50634556327160496</c:v>
                </c:pt>
                <c:pt idx="66804">
                  <c:v>0.50634602623456793</c:v>
                </c:pt>
                <c:pt idx="66805">
                  <c:v>0.50634648919753089</c:v>
                </c:pt>
                <c:pt idx="66806">
                  <c:v>0.50634695216049386</c:v>
                </c:pt>
                <c:pt idx="66807">
                  <c:v>0.50634741512345682</c:v>
                </c:pt>
                <c:pt idx="66808">
                  <c:v>0.50634787808641979</c:v>
                </c:pt>
                <c:pt idx="66809">
                  <c:v>0.50634834104938276</c:v>
                </c:pt>
                <c:pt idx="66810">
                  <c:v>0.50634880401234572</c:v>
                </c:pt>
                <c:pt idx="66811">
                  <c:v>0.50634926697530869</c:v>
                </c:pt>
                <c:pt idx="66812">
                  <c:v>0.50634972993827165</c:v>
                </c:pt>
                <c:pt idx="66813">
                  <c:v>0.50635019290123462</c:v>
                </c:pt>
                <c:pt idx="66814">
                  <c:v>0.50635065586419759</c:v>
                </c:pt>
                <c:pt idx="66815">
                  <c:v>0.50635111882716044</c:v>
                </c:pt>
                <c:pt idx="66816">
                  <c:v>0.50635158179012341</c:v>
                </c:pt>
                <c:pt idx="66817">
                  <c:v>0.50635204475308637</c:v>
                </c:pt>
                <c:pt idx="66818">
                  <c:v>0.50635250771604934</c:v>
                </c:pt>
                <c:pt idx="66819">
                  <c:v>0.5063529706790123</c:v>
                </c:pt>
                <c:pt idx="66820">
                  <c:v>0.50635343364197527</c:v>
                </c:pt>
                <c:pt idx="66821">
                  <c:v>0.50635389660493824</c:v>
                </c:pt>
                <c:pt idx="66822">
                  <c:v>0.5063543595679012</c:v>
                </c:pt>
                <c:pt idx="66823">
                  <c:v>0.50635482253086417</c:v>
                </c:pt>
                <c:pt idx="66824">
                  <c:v>0.50635528549382713</c:v>
                </c:pt>
                <c:pt idx="66825">
                  <c:v>0.5063557484567901</c:v>
                </c:pt>
                <c:pt idx="66826">
                  <c:v>0.50635621141975307</c:v>
                </c:pt>
                <c:pt idx="66827">
                  <c:v>0.50635667438271603</c:v>
                </c:pt>
                <c:pt idx="66828">
                  <c:v>0.506357137345679</c:v>
                </c:pt>
                <c:pt idx="66829">
                  <c:v>0.50635760030864196</c:v>
                </c:pt>
                <c:pt idx="66830">
                  <c:v>0.50635806327160493</c:v>
                </c:pt>
                <c:pt idx="66831">
                  <c:v>0.5063585262345679</c:v>
                </c:pt>
                <c:pt idx="66832">
                  <c:v>0.50635898919753086</c:v>
                </c:pt>
                <c:pt idx="66833">
                  <c:v>0.50635945216049383</c:v>
                </c:pt>
                <c:pt idx="66834">
                  <c:v>0.50635991512345679</c:v>
                </c:pt>
                <c:pt idx="66835">
                  <c:v>0.50636037808641976</c:v>
                </c:pt>
                <c:pt idx="66836">
                  <c:v>0.50636084104938273</c:v>
                </c:pt>
                <c:pt idx="66837">
                  <c:v>0.50636130401234569</c:v>
                </c:pt>
                <c:pt idx="66838">
                  <c:v>0.50636176697530866</c:v>
                </c:pt>
                <c:pt idx="66839">
                  <c:v>0.50636222993827162</c:v>
                </c:pt>
                <c:pt idx="66840">
                  <c:v>0.50636269290123459</c:v>
                </c:pt>
                <c:pt idx="66841">
                  <c:v>0.50636315586419756</c:v>
                </c:pt>
                <c:pt idx="66842">
                  <c:v>0.50636361882716052</c:v>
                </c:pt>
                <c:pt idx="66843">
                  <c:v>0.50636408179012349</c:v>
                </c:pt>
                <c:pt idx="66844">
                  <c:v>0.50636454475308645</c:v>
                </c:pt>
                <c:pt idx="66845">
                  <c:v>0.50636500771604942</c:v>
                </c:pt>
                <c:pt idx="66846">
                  <c:v>0.50636547067901239</c:v>
                </c:pt>
                <c:pt idx="66847">
                  <c:v>0.50636593364197535</c:v>
                </c:pt>
                <c:pt idx="66848">
                  <c:v>0.50636639660493832</c:v>
                </c:pt>
                <c:pt idx="66849">
                  <c:v>0.50636685956790128</c:v>
                </c:pt>
                <c:pt idx="66850">
                  <c:v>0.50636732253086425</c:v>
                </c:pt>
                <c:pt idx="66851">
                  <c:v>0.50636778549382711</c:v>
                </c:pt>
                <c:pt idx="66852">
                  <c:v>0.50636824845679007</c:v>
                </c:pt>
                <c:pt idx="66853">
                  <c:v>0.50636871141975304</c:v>
                </c:pt>
                <c:pt idx="66854">
                  <c:v>0.506369174382716</c:v>
                </c:pt>
                <c:pt idx="66855">
                  <c:v>0.50636963734567897</c:v>
                </c:pt>
                <c:pt idx="66856">
                  <c:v>0.50637010030864193</c:v>
                </c:pt>
                <c:pt idx="66857">
                  <c:v>0.5063705632716049</c:v>
                </c:pt>
                <c:pt idx="66858">
                  <c:v>0.50637102623456787</c:v>
                </c:pt>
                <c:pt idx="66859">
                  <c:v>0.50637148919753083</c:v>
                </c:pt>
                <c:pt idx="66860">
                  <c:v>0.5063719521604938</c:v>
                </c:pt>
                <c:pt idx="66861">
                  <c:v>0.50637241512345676</c:v>
                </c:pt>
                <c:pt idx="66862">
                  <c:v>0.50637287808641973</c:v>
                </c:pt>
                <c:pt idx="66863">
                  <c:v>0.5063733410493827</c:v>
                </c:pt>
                <c:pt idx="66864">
                  <c:v>0.50637380401234566</c:v>
                </c:pt>
                <c:pt idx="66865">
                  <c:v>0.50637426697530863</c:v>
                </c:pt>
                <c:pt idx="66866">
                  <c:v>0.50637472993827159</c:v>
                </c:pt>
                <c:pt idx="66867">
                  <c:v>0.50637519290123456</c:v>
                </c:pt>
                <c:pt idx="66868">
                  <c:v>0.50637565586419753</c:v>
                </c:pt>
                <c:pt idx="66869">
                  <c:v>0.50637611882716049</c:v>
                </c:pt>
                <c:pt idx="66870">
                  <c:v>0.50637658179012346</c:v>
                </c:pt>
                <c:pt idx="66871">
                  <c:v>0.50637704475308642</c:v>
                </c:pt>
                <c:pt idx="66872">
                  <c:v>0.50637750771604939</c:v>
                </c:pt>
                <c:pt idx="66873">
                  <c:v>0.50637797067901236</c:v>
                </c:pt>
                <c:pt idx="66874">
                  <c:v>0.50637843364197532</c:v>
                </c:pt>
                <c:pt idx="66875">
                  <c:v>0.50637889660493829</c:v>
                </c:pt>
                <c:pt idx="66876">
                  <c:v>0.50637935956790125</c:v>
                </c:pt>
                <c:pt idx="66877">
                  <c:v>0.50637982253086422</c:v>
                </c:pt>
                <c:pt idx="66878">
                  <c:v>0.50638028549382719</c:v>
                </c:pt>
                <c:pt idx="66879">
                  <c:v>0.50638074845679015</c:v>
                </c:pt>
                <c:pt idx="66880">
                  <c:v>0.50638121141975312</c:v>
                </c:pt>
                <c:pt idx="66881">
                  <c:v>0.50638167438271608</c:v>
                </c:pt>
                <c:pt idx="66882">
                  <c:v>0.50638213734567905</c:v>
                </c:pt>
                <c:pt idx="66883">
                  <c:v>0.50638260030864202</c:v>
                </c:pt>
                <c:pt idx="66884">
                  <c:v>0.50638306327160498</c:v>
                </c:pt>
                <c:pt idx="66885">
                  <c:v>0.50638352623456795</c:v>
                </c:pt>
                <c:pt idx="66886">
                  <c:v>0.50638395061728392</c:v>
                </c:pt>
                <c:pt idx="66887">
                  <c:v>0.50638445216049388</c:v>
                </c:pt>
                <c:pt idx="66888">
                  <c:v>0.50638491512345674</c:v>
                </c:pt>
                <c:pt idx="66889">
                  <c:v>0.5063853780864197</c:v>
                </c:pt>
                <c:pt idx="66890">
                  <c:v>0.50638584104938267</c:v>
                </c:pt>
                <c:pt idx="66891">
                  <c:v>0.50638630401234563</c:v>
                </c:pt>
                <c:pt idx="66892">
                  <c:v>0.5063868055555556</c:v>
                </c:pt>
                <c:pt idx="66893">
                  <c:v>0.50638722993827157</c:v>
                </c:pt>
                <c:pt idx="66894">
                  <c:v>0.50638769290123453</c:v>
                </c:pt>
                <c:pt idx="66895">
                  <c:v>0.5063881558641975</c:v>
                </c:pt>
                <c:pt idx="66896">
                  <c:v>0.50638861882716046</c:v>
                </c:pt>
                <c:pt idx="66897">
                  <c:v>0.50638908179012343</c:v>
                </c:pt>
                <c:pt idx="66898">
                  <c:v>0.5063895447530864</c:v>
                </c:pt>
                <c:pt idx="66899">
                  <c:v>0.50639000771604936</c:v>
                </c:pt>
                <c:pt idx="66900">
                  <c:v>0.50639047067901233</c:v>
                </c:pt>
                <c:pt idx="66901">
                  <c:v>0.50639093364197529</c:v>
                </c:pt>
                <c:pt idx="66902">
                  <c:v>0.50639139660493826</c:v>
                </c:pt>
                <c:pt idx="66903">
                  <c:v>0.50639185956790123</c:v>
                </c:pt>
                <c:pt idx="66904">
                  <c:v>0.50639228395061731</c:v>
                </c:pt>
                <c:pt idx="66905">
                  <c:v>0.50639278549382716</c:v>
                </c:pt>
                <c:pt idx="66906">
                  <c:v>0.50639324845679012</c:v>
                </c:pt>
                <c:pt idx="66907">
                  <c:v>0.50639371141975309</c:v>
                </c:pt>
                <c:pt idx="66908">
                  <c:v>0.50639417438271606</c:v>
                </c:pt>
                <c:pt idx="66909">
                  <c:v>0.50639459876543214</c:v>
                </c:pt>
                <c:pt idx="66910">
                  <c:v>0.50639510030864199</c:v>
                </c:pt>
                <c:pt idx="66911">
                  <c:v>0.50639556327160495</c:v>
                </c:pt>
                <c:pt idx="66912">
                  <c:v>0.50639602623456792</c:v>
                </c:pt>
                <c:pt idx="66913">
                  <c:v>0.50639648919753089</c:v>
                </c:pt>
                <c:pt idx="66914">
                  <c:v>0.50639695216049385</c:v>
                </c:pt>
                <c:pt idx="66915">
                  <c:v>0.50639741512345682</c:v>
                </c:pt>
                <c:pt idx="66916">
                  <c:v>0.50639787808641978</c:v>
                </c:pt>
                <c:pt idx="66917">
                  <c:v>0.50639837962962964</c:v>
                </c:pt>
                <c:pt idx="66918">
                  <c:v>0.50639880401234572</c:v>
                </c:pt>
                <c:pt idx="66919">
                  <c:v>0.50639926697530868</c:v>
                </c:pt>
                <c:pt idx="66920">
                  <c:v>0.50639972993827165</c:v>
                </c:pt>
                <c:pt idx="66921">
                  <c:v>0.50640019290123461</c:v>
                </c:pt>
                <c:pt idx="66922">
                  <c:v>0.50640065586419758</c:v>
                </c:pt>
                <c:pt idx="66923">
                  <c:v>0.50640111882716055</c:v>
                </c:pt>
                <c:pt idx="66924">
                  <c:v>0.50640158179012351</c:v>
                </c:pt>
                <c:pt idx="66925">
                  <c:v>0.50640204475308637</c:v>
                </c:pt>
                <c:pt idx="66926">
                  <c:v>0.50640250771604933</c:v>
                </c:pt>
                <c:pt idx="66927">
                  <c:v>0.5064029706790123</c:v>
                </c:pt>
                <c:pt idx="66928">
                  <c:v>0.50640343364197526</c:v>
                </c:pt>
                <c:pt idx="66929">
                  <c:v>0.50640389660493823</c:v>
                </c:pt>
                <c:pt idx="66930">
                  <c:v>0.5064043595679012</c:v>
                </c:pt>
                <c:pt idx="66931">
                  <c:v>0.50640482253086416</c:v>
                </c:pt>
                <c:pt idx="66932">
                  <c:v>0.50640528549382713</c:v>
                </c:pt>
                <c:pt idx="66933">
                  <c:v>0.50640574845679009</c:v>
                </c:pt>
                <c:pt idx="66934">
                  <c:v>0.50640621141975306</c:v>
                </c:pt>
                <c:pt idx="66935">
                  <c:v>0.50640667438271603</c:v>
                </c:pt>
                <c:pt idx="66936">
                  <c:v>0.50640713734567899</c:v>
                </c:pt>
                <c:pt idx="66937">
                  <c:v>0.50640760030864196</c:v>
                </c:pt>
                <c:pt idx="66938">
                  <c:v>0.50640806327160492</c:v>
                </c:pt>
                <c:pt idx="66939">
                  <c:v>0.50640852623456789</c:v>
                </c:pt>
                <c:pt idx="66940">
                  <c:v>0.50640898919753086</c:v>
                </c:pt>
                <c:pt idx="66941">
                  <c:v>0.50640945216049382</c:v>
                </c:pt>
                <c:pt idx="66942">
                  <c:v>0.50640999228395067</c:v>
                </c:pt>
                <c:pt idx="66943">
                  <c:v>0.50641037808641975</c:v>
                </c:pt>
                <c:pt idx="66944">
                  <c:v>0.50641084104938272</c:v>
                </c:pt>
                <c:pt idx="66945">
                  <c:v>0.50641130401234569</c:v>
                </c:pt>
                <c:pt idx="66946">
                  <c:v>0.50641176697530865</c:v>
                </c:pt>
                <c:pt idx="66947">
                  <c:v>0.50641222993827162</c:v>
                </c:pt>
                <c:pt idx="66948">
                  <c:v>0.50641269290123458</c:v>
                </c:pt>
                <c:pt idx="66949">
                  <c:v>0.50641315586419755</c:v>
                </c:pt>
                <c:pt idx="66950">
                  <c:v>0.50641361882716052</c:v>
                </c:pt>
                <c:pt idx="66951">
                  <c:v>0.50641408179012348</c:v>
                </c:pt>
                <c:pt idx="66952">
                  <c:v>0.50641454475308645</c:v>
                </c:pt>
                <c:pt idx="66953">
                  <c:v>0.50641500771604941</c:v>
                </c:pt>
                <c:pt idx="66954">
                  <c:v>0.50641547067901238</c:v>
                </c:pt>
                <c:pt idx="66955">
                  <c:v>0.50641593364197535</c:v>
                </c:pt>
                <c:pt idx="66956">
                  <c:v>0.50641635802469132</c:v>
                </c:pt>
                <c:pt idx="66957">
                  <c:v>0.50641685956790128</c:v>
                </c:pt>
                <c:pt idx="66958">
                  <c:v>0.50641732253086424</c:v>
                </c:pt>
                <c:pt idx="66959">
                  <c:v>0.50641778549382721</c:v>
                </c:pt>
                <c:pt idx="66960">
                  <c:v>0.50641824845679018</c:v>
                </c:pt>
                <c:pt idx="66961">
                  <c:v>0.50641871141975303</c:v>
                </c:pt>
                <c:pt idx="66962">
                  <c:v>0.506419174382716</c:v>
                </c:pt>
                <c:pt idx="66963">
                  <c:v>0.50641963734567896</c:v>
                </c:pt>
                <c:pt idx="66964">
                  <c:v>0.50642010030864193</c:v>
                </c:pt>
                <c:pt idx="66965">
                  <c:v>0.5064205632716049</c:v>
                </c:pt>
                <c:pt idx="66966">
                  <c:v>0.50642102623456786</c:v>
                </c:pt>
                <c:pt idx="66967">
                  <c:v>0.50642152777777782</c:v>
                </c:pt>
                <c:pt idx="66968">
                  <c:v>0.50642195216049379</c:v>
                </c:pt>
                <c:pt idx="66969">
                  <c:v>0.50642241512345676</c:v>
                </c:pt>
                <c:pt idx="66970">
                  <c:v>0.50642287808641973</c:v>
                </c:pt>
                <c:pt idx="66971">
                  <c:v>0.50642334104938269</c:v>
                </c:pt>
                <c:pt idx="66972">
                  <c:v>0.50642380401234566</c:v>
                </c:pt>
                <c:pt idx="66973">
                  <c:v>0.50642426697530862</c:v>
                </c:pt>
                <c:pt idx="66974">
                  <c:v>0.50642472993827159</c:v>
                </c:pt>
                <c:pt idx="66975">
                  <c:v>0.50642519290123456</c:v>
                </c:pt>
                <c:pt idx="66976">
                  <c:v>0.50642561728395064</c:v>
                </c:pt>
                <c:pt idx="66977">
                  <c:v>0.50642611882716049</c:v>
                </c:pt>
                <c:pt idx="66978">
                  <c:v>0.50642658179012345</c:v>
                </c:pt>
                <c:pt idx="66979">
                  <c:v>0.50642704475308642</c:v>
                </c:pt>
                <c:pt idx="66980">
                  <c:v>0.50642750771604939</c:v>
                </c:pt>
                <c:pt idx="66981">
                  <c:v>0.50642797067901235</c:v>
                </c:pt>
                <c:pt idx="66982">
                  <c:v>0.50642843364197532</c:v>
                </c:pt>
                <c:pt idx="66983">
                  <c:v>0.50642889660493828</c:v>
                </c:pt>
                <c:pt idx="66984">
                  <c:v>0.50642935956790125</c:v>
                </c:pt>
                <c:pt idx="66985">
                  <c:v>0.50642982253086422</c:v>
                </c:pt>
                <c:pt idx="66986">
                  <c:v>0.50643028549382718</c:v>
                </c:pt>
                <c:pt idx="66987">
                  <c:v>0.50643074845679015</c:v>
                </c:pt>
                <c:pt idx="66988">
                  <c:v>0.50643121141975311</c:v>
                </c:pt>
                <c:pt idx="66989">
                  <c:v>0.50643167438271608</c:v>
                </c:pt>
                <c:pt idx="66990">
                  <c:v>0.50643213734567905</c:v>
                </c:pt>
                <c:pt idx="66991">
                  <c:v>0.50643260030864201</c:v>
                </c:pt>
                <c:pt idx="66992">
                  <c:v>0.50643306327160498</c:v>
                </c:pt>
                <c:pt idx="66993">
                  <c:v>0.50643352623456794</c:v>
                </c:pt>
                <c:pt idx="66994">
                  <c:v>0.50643398919753091</c:v>
                </c:pt>
                <c:pt idx="66995">
                  <c:v>0.50643445216049388</c:v>
                </c:pt>
                <c:pt idx="66996">
                  <c:v>0.50643491512345684</c:v>
                </c:pt>
                <c:pt idx="66997">
                  <c:v>0.50643537808641981</c:v>
                </c:pt>
                <c:pt idx="66998">
                  <c:v>0.50643584104938266</c:v>
                </c:pt>
                <c:pt idx="66999">
                  <c:v>0.50643630401234563</c:v>
                </c:pt>
                <c:pt idx="67000">
                  <c:v>0.50643676697530859</c:v>
                </c:pt>
                <c:pt idx="67001">
                  <c:v>0.50643722993827156</c:v>
                </c:pt>
                <c:pt idx="67002">
                  <c:v>0.50643769290123453</c:v>
                </c:pt>
                <c:pt idx="67003">
                  <c:v>0.50643815586419749</c:v>
                </c:pt>
                <c:pt idx="67004">
                  <c:v>0.50643861882716046</c:v>
                </c:pt>
                <c:pt idx="67005">
                  <c:v>0.50643908179012342</c:v>
                </c:pt>
                <c:pt idx="67006">
                  <c:v>0.5064395061728395</c:v>
                </c:pt>
                <c:pt idx="67007">
                  <c:v>0.50644000771604936</c:v>
                </c:pt>
                <c:pt idx="67008">
                  <c:v>0.50644047067901232</c:v>
                </c:pt>
                <c:pt idx="67009">
                  <c:v>0.50644093364197529</c:v>
                </c:pt>
                <c:pt idx="67010">
                  <c:v>0.50644135802469137</c:v>
                </c:pt>
                <c:pt idx="67011">
                  <c:v>0.50644185956790122</c:v>
                </c:pt>
                <c:pt idx="67012">
                  <c:v>0.50644232253086419</c:v>
                </c:pt>
                <c:pt idx="67013">
                  <c:v>0.50644278549382715</c:v>
                </c:pt>
                <c:pt idx="67014">
                  <c:v>0.50644324845679012</c:v>
                </c:pt>
                <c:pt idx="67015">
                  <c:v>0.5064436728395062</c:v>
                </c:pt>
                <c:pt idx="67016">
                  <c:v>0.50644417438271605</c:v>
                </c:pt>
                <c:pt idx="67017">
                  <c:v>0.50644463734567902</c:v>
                </c:pt>
                <c:pt idx="67018">
                  <c:v>0.50644510030864198</c:v>
                </c:pt>
                <c:pt idx="67019">
                  <c:v>0.50644556327160495</c:v>
                </c:pt>
                <c:pt idx="67020">
                  <c:v>0.50644602623456791</c:v>
                </c:pt>
                <c:pt idx="67021">
                  <c:v>0.50644648919753088</c:v>
                </c:pt>
                <c:pt idx="67022">
                  <c:v>0.50644695216049385</c:v>
                </c:pt>
                <c:pt idx="67023">
                  <c:v>0.50644741512345681</c:v>
                </c:pt>
                <c:pt idx="67024">
                  <c:v>0.50644787808641978</c:v>
                </c:pt>
                <c:pt idx="67025">
                  <c:v>0.50644834104938274</c:v>
                </c:pt>
                <c:pt idx="67026">
                  <c:v>0.50644880401234571</c:v>
                </c:pt>
                <c:pt idx="67027">
                  <c:v>0.50644926697530868</c:v>
                </c:pt>
                <c:pt idx="67028">
                  <c:v>0.50644972993827164</c:v>
                </c:pt>
                <c:pt idx="67029">
                  <c:v>0.50645019290123461</c:v>
                </c:pt>
                <c:pt idx="67030">
                  <c:v>0.50645065586419757</c:v>
                </c:pt>
                <c:pt idx="67031">
                  <c:v>0.50645111882716054</c:v>
                </c:pt>
                <c:pt idx="67032">
                  <c:v>0.50645158179012351</c:v>
                </c:pt>
                <c:pt idx="67033">
                  <c:v>0.50645204475308647</c:v>
                </c:pt>
                <c:pt idx="67034">
                  <c:v>0.50645250771604944</c:v>
                </c:pt>
                <c:pt idx="67035">
                  <c:v>0.50645297067901229</c:v>
                </c:pt>
                <c:pt idx="67036">
                  <c:v>0.50645343364197526</c:v>
                </c:pt>
                <c:pt idx="67037">
                  <c:v>0.50645389660493823</c:v>
                </c:pt>
                <c:pt idx="67038">
                  <c:v>0.50645435956790119</c:v>
                </c:pt>
                <c:pt idx="67039">
                  <c:v>0.50645478395061727</c:v>
                </c:pt>
                <c:pt idx="67040">
                  <c:v>0.50645528549382712</c:v>
                </c:pt>
                <c:pt idx="67041">
                  <c:v>0.50645574845679009</c:v>
                </c:pt>
                <c:pt idx="67042">
                  <c:v>0.50645625000000005</c:v>
                </c:pt>
                <c:pt idx="67043">
                  <c:v>0.50645663580246914</c:v>
                </c:pt>
                <c:pt idx="67044">
                  <c:v>0.50645713734567899</c:v>
                </c:pt>
                <c:pt idx="67045">
                  <c:v>0.50645760030864195</c:v>
                </c:pt>
                <c:pt idx="67046">
                  <c:v>0.50645806327160492</c:v>
                </c:pt>
                <c:pt idx="67047">
                  <c:v>0.50645852623456789</c:v>
                </c:pt>
                <c:pt idx="67048">
                  <c:v>0.50645898919753085</c:v>
                </c:pt>
                <c:pt idx="67049">
                  <c:v>0.50645945216049382</c:v>
                </c:pt>
                <c:pt idx="67050">
                  <c:v>0.50645991512345678</c:v>
                </c:pt>
                <c:pt idx="67051">
                  <c:v>0.50646037808641975</c:v>
                </c:pt>
                <c:pt idx="67052">
                  <c:v>0.50646084104938272</c:v>
                </c:pt>
                <c:pt idx="67053">
                  <c:v>0.50646130401234568</c:v>
                </c:pt>
                <c:pt idx="67054">
                  <c:v>0.50646176697530865</c:v>
                </c:pt>
                <c:pt idx="67055">
                  <c:v>0.50646222993827161</c:v>
                </c:pt>
                <c:pt idx="67056">
                  <c:v>0.50646269290123458</c:v>
                </c:pt>
                <c:pt idx="67057">
                  <c:v>0.50646315586419755</c:v>
                </c:pt>
                <c:pt idx="67058">
                  <c:v>0.50646361882716051</c:v>
                </c:pt>
                <c:pt idx="67059">
                  <c:v>0.50646408179012348</c:v>
                </c:pt>
                <c:pt idx="67060">
                  <c:v>0.50646454475308644</c:v>
                </c:pt>
                <c:pt idx="67061">
                  <c:v>0.50646500771604941</c:v>
                </c:pt>
                <c:pt idx="67062">
                  <c:v>0.50646543209876538</c:v>
                </c:pt>
                <c:pt idx="67063">
                  <c:v>0.50646593364197534</c:v>
                </c:pt>
                <c:pt idx="67064">
                  <c:v>0.50646639660493831</c:v>
                </c:pt>
                <c:pt idx="67065">
                  <c:v>0.50646685956790127</c:v>
                </c:pt>
                <c:pt idx="67066">
                  <c:v>0.50646732253086424</c:v>
                </c:pt>
                <c:pt idx="67067">
                  <c:v>0.50646778549382721</c:v>
                </c:pt>
                <c:pt idx="67068">
                  <c:v>0.50646824845679017</c:v>
                </c:pt>
                <c:pt idx="67069">
                  <c:v>0.50646871141975314</c:v>
                </c:pt>
                <c:pt idx="67070">
                  <c:v>0.5064691743827161</c:v>
                </c:pt>
                <c:pt idx="67071">
                  <c:v>0.50646963734567896</c:v>
                </c:pt>
                <c:pt idx="67072">
                  <c:v>0.50647010030864192</c:v>
                </c:pt>
                <c:pt idx="67073">
                  <c:v>0.506470524691358</c:v>
                </c:pt>
                <c:pt idx="67074">
                  <c:v>0.50647102623456786</c:v>
                </c:pt>
                <c:pt idx="67075">
                  <c:v>0.50647148919753082</c:v>
                </c:pt>
                <c:pt idx="67076">
                  <c:v>0.50647195216049379</c:v>
                </c:pt>
                <c:pt idx="67077">
                  <c:v>0.50647241512345675</c:v>
                </c:pt>
                <c:pt idx="67078">
                  <c:v>0.50647287808641972</c:v>
                </c:pt>
                <c:pt idx="67079">
                  <c:v>0.50647334104938269</c:v>
                </c:pt>
                <c:pt idx="67080">
                  <c:v>0.50647380401234565</c:v>
                </c:pt>
                <c:pt idx="67081">
                  <c:v>0.50647426697530862</c:v>
                </c:pt>
                <c:pt idx="67082">
                  <c:v>0.5064746913580247</c:v>
                </c:pt>
                <c:pt idx="67083">
                  <c:v>0.50647519290123455</c:v>
                </c:pt>
                <c:pt idx="67084">
                  <c:v>0.50647565586419752</c:v>
                </c:pt>
                <c:pt idx="67085">
                  <c:v>0.50647611882716048</c:v>
                </c:pt>
                <c:pt idx="67086">
                  <c:v>0.50647658179012345</c:v>
                </c:pt>
                <c:pt idx="67087">
                  <c:v>0.50647704475308641</c:v>
                </c:pt>
                <c:pt idx="67088">
                  <c:v>0.50647750771604938</c:v>
                </c:pt>
                <c:pt idx="67089">
                  <c:v>0.50647797067901235</c:v>
                </c:pt>
                <c:pt idx="67090">
                  <c:v>0.50647843364197531</c:v>
                </c:pt>
                <c:pt idx="67091">
                  <c:v>0.50647889660493828</c:v>
                </c:pt>
                <c:pt idx="67092">
                  <c:v>0.50647935956790124</c:v>
                </c:pt>
                <c:pt idx="67093">
                  <c:v>0.50647982253086421</c:v>
                </c:pt>
                <c:pt idx="67094">
                  <c:v>0.50648028549382718</c:v>
                </c:pt>
                <c:pt idx="67095">
                  <c:v>0.50648074845679014</c:v>
                </c:pt>
                <c:pt idx="67096">
                  <c:v>0.50648121141975311</c:v>
                </c:pt>
                <c:pt idx="67097">
                  <c:v>0.50648167438271607</c:v>
                </c:pt>
                <c:pt idx="67098">
                  <c:v>0.50648213734567904</c:v>
                </c:pt>
                <c:pt idx="67099">
                  <c:v>0.50648260030864201</c:v>
                </c:pt>
                <c:pt idx="67100">
                  <c:v>0.50648306327160497</c:v>
                </c:pt>
                <c:pt idx="67101">
                  <c:v>0.50648352623456794</c:v>
                </c:pt>
                <c:pt idx="67102">
                  <c:v>0.5064839891975309</c:v>
                </c:pt>
                <c:pt idx="67103">
                  <c:v>0.50648445216049387</c:v>
                </c:pt>
                <c:pt idx="67104">
                  <c:v>0.50648491512345684</c:v>
                </c:pt>
                <c:pt idx="67105">
                  <c:v>0.5064853780864198</c:v>
                </c:pt>
                <c:pt idx="67106">
                  <c:v>0.50648584104938277</c:v>
                </c:pt>
                <c:pt idx="67107">
                  <c:v>0.50648630401234573</c:v>
                </c:pt>
                <c:pt idx="67108">
                  <c:v>0.50648676697530859</c:v>
                </c:pt>
                <c:pt idx="67109">
                  <c:v>0.50648722993827155</c:v>
                </c:pt>
                <c:pt idx="67110">
                  <c:v>0.50648769290123452</c:v>
                </c:pt>
                <c:pt idx="67111">
                  <c:v>0.50648815586419749</c:v>
                </c:pt>
                <c:pt idx="67112">
                  <c:v>0.50648861882716045</c:v>
                </c:pt>
                <c:pt idx="67113">
                  <c:v>0.50648908179012342</c:v>
                </c:pt>
                <c:pt idx="67114">
                  <c:v>0.50648954475308638</c:v>
                </c:pt>
                <c:pt idx="67115">
                  <c:v>0.50649000771604935</c:v>
                </c:pt>
                <c:pt idx="67116">
                  <c:v>0.50649047067901232</c:v>
                </c:pt>
                <c:pt idx="67117">
                  <c:v>0.50649093364197528</c:v>
                </c:pt>
                <c:pt idx="67118">
                  <c:v>0.50649139660493825</c:v>
                </c:pt>
                <c:pt idx="67119">
                  <c:v>0.50649185956790121</c:v>
                </c:pt>
                <c:pt idx="67120">
                  <c:v>0.50649232253086418</c:v>
                </c:pt>
                <c:pt idx="67121">
                  <c:v>0.50649278549382715</c:v>
                </c:pt>
                <c:pt idx="67122">
                  <c:v>0.50649324845679011</c:v>
                </c:pt>
                <c:pt idx="67123">
                  <c:v>0.50649371141975308</c:v>
                </c:pt>
                <c:pt idx="67124">
                  <c:v>0.50649417438271604</c:v>
                </c:pt>
                <c:pt idx="67125">
                  <c:v>0.50649463734567901</c:v>
                </c:pt>
                <c:pt idx="67126">
                  <c:v>0.50649510030864198</c:v>
                </c:pt>
                <c:pt idx="67127">
                  <c:v>0.50649556327160494</c:v>
                </c:pt>
                <c:pt idx="67128">
                  <c:v>0.50649602623456791</c:v>
                </c:pt>
                <c:pt idx="67129">
                  <c:v>0.50649648919753087</c:v>
                </c:pt>
                <c:pt idx="67130">
                  <c:v>0.50649695216049384</c:v>
                </c:pt>
                <c:pt idx="67131">
                  <c:v>0.50649741512345681</c:v>
                </c:pt>
                <c:pt idx="67132">
                  <c:v>0.50649787808641977</c:v>
                </c:pt>
                <c:pt idx="67133">
                  <c:v>0.50649834104938274</c:v>
                </c:pt>
                <c:pt idx="67134">
                  <c:v>0.5064988040123457</c:v>
                </c:pt>
                <c:pt idx="67135">
                  <c:v>0.50649926697530867</c:v>
                </c:pt>
                <c:pt idx="67136">
                  <c:v>0.50649972993827164</c:v>
                </c:pt>
                <c:pt idx="67137">
                  <c:v>0.5065001929012346</c:v>
                </c:pt>
                <c:pt idx="67138">
                  <c:v>0.50650065586419757</c:v>
                </c:pt>
                <c:pt idx="67139">
                  <c:v>0.50650111882716053</c:v>
                </c:pt>
                <c:pt idx="67140">
                  <c:v>0.5065015817901235</c:v>
                </c:pt>
                <c:pt idx="67141">
                  <c:v>0.50650204475308647</c:v>
                </c:pt>
                <c:pt idx="67142">
                  <c:v>0.50650254629629632</c:v>
                </c:pt>
                <c:pt idx="67143">
                  <c:v>0.5065029706790124</c:v>
                </c:pt>
                <c:pt idx="67144">
                  <c:v>0.50650343364197525</c:v>
                </c:pt>
                <c:pt idx="67145">
                  <c:v>0.50650389660493822</c:v>
                </c:pt>
                <c:pt idx="67146">
                  <c:v>0.50650435956790119</c:v>
                </c:pt>
                <c:pt idx="67147">
                  <c:v>0.50650482253086415</c:v>
                </c:pt>
                <c:pt idx="67148">
                  <c:v>0.50650528549382712</c:v>
                </c:pt>
                <c:pt idx="67149">
                  <c:v>0.50650574845679008</c:v>
                </c:pt>
                <c:pt idx="67150">
                  <c:v>0.50650621141975305</c:v>
                </c:pt>
                <c:pt idx="67151">
                  <c:v>0.50650667438271602</c:v>
                </c:pt>
                <c:pt idx="67152">
                  <c:v>0.50650713734567898</c:v>
                </c:pt>
                <c:pt idx="67153">
                  <c:v>0.50650760030864195</c:v>
                </c:pt>
                <c:pt idx="67154">
                  <c:v>0.50650806327160491</c:v>
                </c:pt>
                <c:pt idx="67155">
                  <c:v>0.50650848765432099</c:v>
                </c:pt>
                <c:pt idx="67156">
                  <c:v>0.50650898919753085</c:v>
                </c:pt>
                <c:pt idx="67157">
                  <c:v>0.50650945216049381</c:v>
                </c:pt>
                <c:pt idx="67158">
                  <c:v>0.50650991512345678</c:v>
                </c:pt>
                <c:pt idx="67159">
                  <c:v>0.50651037808641974</c:v>
                </c:pt>
                <c:pt idx="67160">
                  <c:v>0.50651084104938271</c:v>
                </c:pt>
                <c:pt idx="67161">
                  <c:v>0.50651130401234568</c:v>
                </c:pt>
                <c:pt idx="67162">
                  <c:v>0.50651176697530864</c:v>
                </c:pt>
                <c:pt idx="67163">
                  <c:v>0.50651222993827161</c:v>
                </c:pt>
                <c:pt idx="67164">
                  <c:v>0.50651269290123457</c:v>
                </c:pt>
                <c:pt idx="67165">
                  <c:v>0.50651315586419754</c:v>
                </c:pt>
                <c:pt idx="67166">
                  <c:v>0.50651361882716051</c:v>
                </c:pt>
                <c:pt idx="67167">
                  <c:v>0.50651412037037036</c:v>
                </c:pt>
                <c:pt idx="67168">
                  <c:v>0.50651454475308644</c:v>
                </c:pt>
                <c:pt idx="67169">
                  <c:v>0.5065150077160494</c:v>
                </c:pt>
                <c:pt idx="67170">
                  <c:v>0.50651547067901237</c:v>
                </c:pt>
                <c:pt idx="67171">
                  <c:v>0.50651593364197534</c:v>
                </c:pt>
                <c:pt idx="67172">
                  <c:v>0.5065163966049383</c:v>
                </c:pt>
                <c:pt idx="67173">
                  <c:v>0.50651685956790127</c:v>
                </c:pt>
                <c:pt idx="67174">
                  <c:v>0.50651732253086423</c:v>
                </c:pt>
                <c:pt idx="67175">
                  <c:v>0.5065177854938272</c:v>
                </c:pt>
                <c:pt idx="67176">
                  <c:v>0.50651824845679017</c:v>
                </c:pt>
                <c:pt idx="67177">
                  <c:v>0.50651871141975313</c:v>
                </c:pt>
                <c:pt idx="67178">
                  <c:v>0.5065191743827161</c:v>
                </c:pt>
                <c:pt idx="67179">
                  <c:v>0.50651963734567906</c:v>
                </c:pt>
                <c:pt idx="67180">
                  <c:v>0.50652010030864203</c:v>
                </c:pt>
                <c:pt idx="67181">
                  <c:v>0.50652056327160488</c:v>
                </c:pt>
                <c:pt idx="67182">
                  <c:v>0.50652102623456785</c:v>
                </c:pt>
                <c:pt idx="67183">
                  <c:v>0.50652148919753082</c:v>
                </c:pt>
                <c:pt idx="67184">
                  <c:v>0.50652195216049378</c:v>
                </c:pt>
                <c:pt idx="67185">
                  <c:v>0.50652241512345675</c:v>
                </c:pt>
                <c:pt idx="67186">
                  <c:v>0.50652287808641971</c:v>
                </c:pt>
                <c:pt idx="67187">
                  <c:v>0.50652334104938268</c:v>
                </c:pt>
                <c:pt idx="67188">
                  <c:v>0.50652380401234565</c:v>
                </c:pt>
                <c:pt idx="67189">
                  <c:v>0.50652426697530861</c:v>
                </c:pt>
                <c:pt idx="67190">
                  <c:v>0.50652472993827158</c:v>
                </c:pt>
                <c:pt idx="67191">
                  <c:v>0.50652519290123454</c:v>
                </c:pt>
                <c:pt idx="67192">
                  <c:v>0.50652573302469139</c:v>
                </c:pt>
                <c:pt idx="67193">
                  <c:v>0.50652611882716048</c:v>
                </c:pt>
                <c:pt idx="67194">
                  <c:v>0.50652654320987656</c:v>
                </c:pt>
                <c:pt idx="67195">
                  <c:v>0.50652704475308641</c:v>
                </c:pt>
                <c:pt idx="67196">
                  <c:v>0.50652750771604937</c:v>
                </c:pt>
                <c:pt idx="67197">
                  <c:v>0.50652797067901234</c:v>
                </c:pt>
                <c:pt idx="67198">
                  <c:v>0.50652843364197531</c:v>
                </c:pt>
                <c:pt idx="67199">
                  <c:v>0.50652889660493827</c:v>
                </c:pt>
                <c:pt idx="67200">
                  <c:v>0.50652935956790124</c:v>
                </c:pt>
                <c:pt idx="67201">
                  <c:v>0.5065298225308642</c:v>
                </c:pt>
                <c:pt idx="67202">
                  <c:v>0.50653028549382717</c:v>
                </c:pt>
                <c:pt idx="67203">
                  <c:v>0.50653074845679014</c:v>
                </c:pt>
                <c:pt idx="67204">
                  <c:v>0.5065312114197531</c:v>
                </c:pt>
                <c:pt idx="67205">
                  <c:v>0.50653167438271607</c:v>
                </c:pt>
                <c:pt idx="67206">
                  <c:v>0.50653213734567903</c:v>
                </c:pt>
                <c:pt idx="67207">
                  <c:v>0.506532600308642</c:v>
                </c:pt>
                <c:pt idx="67208">
                  <c:v>0.50653302469135797</c:v>
                </c:pt>
                <c:pt idx="67209">
                  <c:v>0.50653352623456793</c:v>
                </c:pt>
                <c:pt idx="67210">
                  <c:v>0.5065339891975309</c:v>
                </c:pt>
                <c:pt idx="67211">
                  <c:v>0.50653445216049386</c:v>
                </c:pt>
                <c:pt idx="67212">
                  <c:v>0.50653491512345683</c:v>
                </c:pt>
                <c:pt idx="67213">
                  <c:v>0.5065353780864198</c:v>
                </c:pt>
                <c:pt idx="67214">
                  <c:v>0.50653584104938276</c:v>
                </c:pt>
                <c:pt idx="67215">
                  <c:v>0.50653630401234573</c:v>
                </c:pt>
                <c:pt idx="67216">
                  <c:v>0.50653676697530869</c:v>
                </c:pt>
                <c:pt idx="67217">
                  <c:v>0.50653726851851855</c:v>
                </c:pt>
                <c:pt idx="67218">
                  <c:v>0.50653769290123452</c:v>
                </c:pt>
                <c:pt idx="67219">
                  <c:v>0.50653815586419748</c:v>
                </c:pt>
                <c:pt idx="67220">
                  <c:v>0.50653861882716045</c:v>
                </c:pt>
                <c:pt idx="67221">
                  <c:v>0.50653908179012341</c:v>
                </c:pt>
                <c:pt idx="67222">
                  <c:v>0.50653954475308638</c:v>
                </c:pt>
                <c:pt idx="67223">
                  <c:v>0.50654000771604935</c:v>
                </c:pt>
                <c:pt idx="67224">
                  <c:v>0.50654047067901231</c:v>
                </c:pt>
                <c:pt idx="67225">
                  <c:v>0.50654093364197528</c:v>
                </c:pt>
                <c:pt idx="67226">
                  <c:v>0.50654139660493824</c:v>
                </c:pt>
                <c:pt idx="67227">
                  <c:v>0.50654185956790121</c:v>
                </c:pt>
                <c:pt idx="67228">
                  <c:v>0.50654232253086418</c:v>
                </c:pt>
                <c:pt idx="67229">
                  <c:v>0.50654278549382714</c:v>
                </c:pt>
                <c:pt idx="67230">
                  <c:v>0.50654324845679011</c:v>
                </c:pt>
                <c:pt idx="67231">
                  <c:v>0.50654371141975307</c:v>
                </c:pt>
                <c:pt idx="67232">
                  <c:v>0.50654417438271604</c:v>
                </c:pt>
                <c:pt idx="67233">
                  <c:v>0.50654459876543212</c:v>
                </c:pt>
                <c:pt idx="67234">
                  <c:v>0.50654506172839509</c:v>
                </c:pt>
                <c:pt idx="67235">
                  <c:v>0.50654556327160494</c:v>
                </c:pt>
                <c:pt idx="67236">
                  <c:v>0.5065460262345679</c:v>
                </c:pt>
                <c:pt idx="67237">
                  <c:v>0.50654648919753087</c:v>
                </c:pt>
                <c:pt idx="67238">
                  <c:v>0.50654695216049384</c:v>
                </c:pt>
                <c:pt idx="67239">
                  <c:v>0.5065474151234568</c:v>
                </c:pt>
                <c:pt idx="67240">
                  <c:v>0.50654787808641977</c:v>
                </c:pt>
                <c:pt idx="67241">
                  <c:v>0.50654834104938273</c:v>
                </c:pt>
                <c:pt idx="67242">
                  <c:v>0.50654884259259259</c:v>
                </c:pt>
                <c:pt idx="67243">
                  <c:v>0.50654926697530867</c:v>
                </c:pt>
                <c:pt idx="67244">
                  <c:v>0.50654972993827163</c:v>
                </c:pt>
                <c:pt idx="67245">
                  <c:v>0.5065501929012346</c:v>
                </c:pt>
                <c:pt idx="67246">
                  <c:v>0.50655065586419756</c:v>
                </c:pt>
                <c:pt idx="67247">
                  <c:v>0.50655111882716053</c:v>
                </c:pt>
                <c:pt idx="67248">
                  <c:v>0.5065515817901235</c:v>
                </c:pt>
                <c:pt idx="67249">
                  <c:v>0.50655200617283946</c:v>
                </c:pt>
                <c:pt idx="67250">
                  <c:v>0.50655250771604943</c:v>
                </c:pt>
                <c:pt idx="67251">
                  <c:v>0.50655297067901239</c:v>
                </c:pt>
                <c:pt idx="67252">
                  <c:v>0.50655343364197536</c:v>
                </c:pt>
                <c:pt idx="67253">
                  <c:v>0.50655389660493833</c:v>
                </c:pt>
                <c:pt idx="67254">
                  <c:v>0.50655435956790118</c:v>
                </c:pt>
                <c:pt idx="67255">
                  <c:v>0.50655482253086415</c:v>
                </c:pt>
                <c:pt idx="67256">
                  <c:v>0.50655528549382711</c:v>
                </c:pt>
                <c:pt idx="67257">
                  <c:v>0.50655574845679008</c:v>
                </c:pt>
                <c:pt idx="67258">
                  <c:v>0.50655617283950616</c:v>
                </c:pt>
                <c:pt idx="67259">
                  <c:v>0.50655663580246912</c:v>
                </c:pt>
                <c:pt idx="67260">
                  <c:v>0.50655713734567898</c:v>
                </c:pt>
                <c:pt idx="67261">
                  <c:v>0.50655760030864194</c:v>
                </c:pt>
                <c:pt idx="67262">
                  <c:v>0.50655806327160491</c:v>
                </c:pt>
                <c:pt idx="67263">
                  <c:v>0.50655852623456787</c:v>
                </c:pt>
                <c:pt idx="67264">
                  <c:v>0.50655898919753084</c:v>
                </c:pt>
                <c:pt idx="67265">
                  <c:v>0.50655945216049381</c:v>
                </c:pt>
                <c:pt idx="67266">
                  <c:v>0.50655991512345677</c:v>
                </c:pt>
                <c:pt idx="67267">
                  <c:v>0.50656041666666662</c:v>
                </c:pt>
                <c:pt idx="67268">
                  <c:v>0.5065608410493827</c:v>
                </c:pt>
                <c:pt idx="67269">
                  <c:v>0.50656130401234567</c:v>
                </c:pt>
                <c:pt idx="67270">
                  <c:v>0.50656176697530864</c:v>
                </c:pt>
                <c:pt idx="67271">
                  <c:v>0.5065622299382716</c:v>
                </c:pt>
                <c:pt idx="67272">
                  <c:v>0.50656269290123457</c:v>
                </c:pt>
                <c:pt idx="67273">
                  <c:v>0.50656315586419753</c:v>
                </c:pt>
                <c:pt idx="67274">
                  <c:v>0.5065636188271605</c:v>
                </c:pt>
                <c:pt idx="67275">
                  <c:v>0.50656408179012347</c:v>
                </c:pt>
                <c:pt idx="67276">
                  <c:v>0.50656454475308643</c:v>
                </c:pt>
                <c:pt idx="67277">
                  <c:v>0.5065650077160494</c:v>
                </c:pt>
                <c:pt idx="67278">
                  <c:v>0.50656547067901236</c:v>
                </c:pt>
                <c:pt idx="67279">
                  <c:v>0.50656593364197533</c:v>
                </c:pt>
                <c:pt idx="67280">
                  <c:v>0.5065663966049383</c:v>
                </c:pt>
                <c:pt idx="67281">
                  <c:v>0.50656685956790126</c:v>
                </c:pt>
                <c:pt idx="67282">
                  <c:v>0.50656732253086423</c:v>
                </c:pt>
                <c:pt idx="67283">
                  <c:v>0.50656778549382719</c:v>
                </c:pt>
                <c:pt idx="67284">
                  <c:v>0.50656824845679016</c:v>
                </c:pt>
                <c:pt idx="67285">
                  <c:v>0.50656871141975313</c:v>
                </c:pt>
                <c:pt idx="67286">
                  <c:v>0.50656917438271609</c:v>
                </c:pt>
                <c:pt idx="67287">
                  <c:v>0.50656963734567906</c:v>
                </c:pt>
                <c:pt idx="67288">
                  <c:v>0.50657010030864202</c:v>
                </c:pt>
                <c:pt idx="67289">
                  <c:v>0.50657056327160499</c:v>
                </c:pt>
                <c:pt idx="67290">
                  <c:v>0.50657102623456796</c:v>
                </c:pt>
                <c:pt idx="67291">
                  <c:v>0.50657148919753081</c:v>
                </c:pt>
                <c:pt idx="67292">
                  <c:v>0.50657199074074077</c:v>
                </c:pt>
                <c:pt idx="67293">
                  <c:v>0.50657241512345674</c:v>
                </c:pt>
                <c:pt idx="67294">
                  <c:v>0.50657287808641971</c:v>
                </c:pt>
                <c:pt idx="67295">
                  <c:v>0.50657334104938267</c:v>
                </c:pt>
                <c:pt idx="67296">
                  <c:v>0.50657380401234564</c:v>
                </c:pt>
                <c:pt idx="67297">
                  <c:v>0.50657426697530861</c:v>
                </c:pt>
                <c:pt idx="67298">
                  <c:v>0.50657472993827157</c:v>
                </c:pt>
                <c:pt idx="67299">
                  <c:v>0.50657519290123454</c:v>
                </c:pt>
                <c:pt idx="67300">
                  <c:v>0.5065756558641975</c:v>
                </c:pt>
                <c:pt idx="67301">
                  <c:v>0.50657611882716047</c:v>
                </c:pt>
                <c:pt idx="67302">
                  <c:v>0.50657658179012344</c:v>
                </c:pt>
                <c:pt idx="67303">
                  <c:v>0.5065770447530864</c:v>
                </c:pt>
                <c:pt idx="67304">
                  <c:v>0.50657750771604937</c:v>
                </c:pt>
                <c:pt idx="67305">
                  <c:v>0.50657797067901233</c:v>
                </c:pt>
                <c:pt idx="67306">
                  <c:v>0.5065784336419753</c:v>
                </c:pt>
                <c:pt idx="67307">
                  <c:v>0.50657889660493827</c:v>
                </c:pt>
                <c:pt idx="67308">
                  <c:v>0.50657935956790123</c:v>
                </c:pt>
                <c:pt idx="67309">
                  <c:v>0.5065798225308642</c:v>
                </c:pt>
                <c:pt idx="67310">
                  <c:v>0.50658028549382716</c:v>
                </c:pt>
                <c:pt idx="67311">
                  <c:v>0.50658074845679013</c:v>
                </c:pt>
                <c:pt idx="67312">
                  <c:v>0.5065812114197531</c:v>
                </c:pt>
                <c:pt idx="67313">
                  <c:v>0.50658167438271606</c:v>
                </c:pt>
                <c:pt idx="67314">
                  <c:v>0.50658213734567903</c:v>
                </c:pt>
                <c:pt idx="67315">
                  <c:v>0.50658260030864199</c:v>
                </c:pt>
                <c:pt idx="67316">
                  <c:v>0.50658302469135807</c:v>
                </c:pt>
                <c:pt idx="67317">
                  <c:v>0.50658352623456793</c:v>
                </c:pt>
                <c:pt idx="67318">
                  <c:v>0.50658398919753089</c:v>
                </c:pt>
                <c:pt idx="67319">
                  <c:v>0.50658445216049386</c:v>
                </c:pt>
                <c:pt idx="67320">
                  <c:v>0.50658491512345682</c:v>
                </c:pt>
                <c:pt idx="67321">
                  <c:v>0.50658537808641979</c:v>
                </c:pt>
                <c:pt idx="67322">
                  <c:v>0.50658584104938276</c:v>
                </c:pt>
                <c:pt idx="67323">
                  <c:v>0.50658630401234572</c:v>
                </c:pt>
                <c:pt idx="67324">
                  <c:v>0.50658676697530869</c:v>
                </c:pt>
                <c:pt idx="67325">
                  <c:v>0.50658722993827165</c:v>
                </c:pt>
                <c:pt idx="67326">
                  <c:v>0.50658769290123462</c:v>
                </c:pt>
                <c:pt idx="67327">
                  <c:v>0.50658815586419748</c:v>
                </c:pt>
                <c:pt idx="67328">
                  <c:v>0.50658861882716044</c:v>
                </c:pt>
                <c:pt idx="67329">
                  <c:v>0.50658908179012341</c:v>
                </c:pt>
                <c:pt idx="67330">
                  <c:v>0.50658954475308637</c:v>
                </c:pt>
                <c:pt idx="67331">
                  <c:v>0.50659000771604934</c:v>
                </c:pt>
                <c:pt idx="67332">
                  <c:v>0.50659047067901231</c:v>
                </c:pt>
                <c:pt idx="67333">
                  <c:v>0.50659093364197527</c:v>
                </c:pt>
                <c:pt idx="67334">
                  <c:v>0.50659139660493824</c:v>
                </c:pt>
                <c:pt idx="67335">
                  <c:v>0.5065918595679012</c:v>
                </c:pt>
                <c:pt idx="67336">
                  <c:v>0.50659232253086417</c:v>
                </c:pt>
                <c:pt idx="67337">
                  <c:v>0.50659278549382714</c:v>
                </c:pt>
                <c:pt idx="67338">
                  <c:v>0.5065932484567901</c:v>
                </c:pt>
                <c:pt idx="67339">
                  <c:v>0.50659371141975307</c:v>
                </c:pt>
                <c:pt idx="67340">
                  <c:v>0.50659417438271603</c:v>
                </c:pt>
                <c:pt idx="67341">
                  <c:v>0.506594637345679</c:v>
                </c:pt>
                <c:pt idx="67342">
                  <c:v>0.50659513888888885</c:v>
                </c:pt>
                <c:pt idx="67343">
                  <c:v>0.50659556327160493</c:v>
                </c:pt>
                <c:pt idx="67344">
                  <c:v>0.5065960262345679</c:v>
                </c:pt>
                <c:pt idx="67345">
                  <c:v>0.50659648919753086</c:v>
                </c:pt>
                <c:pt idx="67346">
                  <c:v>0.50659695216049383</c:v>
                </c:pt>
                <c:pt idx="67347">
                  <c:v>0.5065974151234568</c:v>
                </c:pt>
                <c:pt idx="67348">
                  <c:v>0.50659787808641976</c:v>
                </c:pt>
                <c:pt idx="67349">
                  <c:v>0.50659834104938273</c:v>
                </c:pt>
                <c:pt idx="67350">
                  <c:v>0.50659880401234569</c:v>
                </c:pt>
                <c:pt idx="67351">
                  <c:v>0.50659926697530866</c:v>
                </c:pt>
                <c:pt idx="67352">
                  <c:v>0.50659972993827163</c:v>
                </c:pt>
                <c:pt idx="67353">
                  <c:v>0.50660019290123459</c:v>
                </c:pt>
                <c:pt idx="67354">
                  <c:v>0.50660065586419756</c:v>
                </c:pt>
                <c:pt idx="67355">
                  <c:v>0.50660111882716052</c:v>
                </c:pt>
                <c:pt idx="67356">
                  <c:v>0.50660158179012349</c:v>
                </c:pt>
                <c:pt idx="67357">
                  <c:v>0.50660204475308646</c:v>
                </c:pt>
                <c:pt idx="67358">
                  <c:v>0.50660250771604942</c:v>
                </c:pt>
                <c:pt idx="67359">
                  <c:v>0.50660297067901239</c:v>
                </c:pt>
                <c:pt idx="67360">
                  <c:v>0.50660343364197535</c:v>
                </c:pt>
                <c:pt idx="67361">
                  <c:v>0.50660389660493832</c:v>
                </c:pt>
                <c:pt idx="67362">
                  <c:v>0.50660435956790129</c:v>
                </c:pt>
                <c:pt idx="67363">
                  <c:v>0.50660482253086425</c:v>
                </c:pt>
                <c:pt idx="67364">
                  <c:v>0.50660528549382711</c:v>
                </c:pt>
                <c:pt idx="67365">
                  <c:v>0.50660574845679007</c:v>
                </c:pt>
                <c:pt idx="67366">
                  <c:v>0.50660621141975304</c:v>
                </c:pt>
                <c:pt idx="67367">
                  <c:v>0.506606674382716</c:v>
                </c:pt>
                <c:pt idx="67368">
                  <c:v>0.50660713734567897</c:v>
                </c:pt>
                <c:pt idx="67369">
                  <c:v>0.50660760030864194</c:v>
                </c:pt>
                <c:pt idx="67370">
                  <c:v>0.5066080632716049</c:v>
                </c:pt>
                <c:pt idx="67371">
                  <c:v>0.50660852623456787</c:v>
                </c:pt>
                <c:pt idx="67372">
                  <c:v>0.50660898919753083</c:v>
                </c:pt>
                <c:pt idx="67373">
                  <c:v>0.5066094521604938</c:v>
                </c:pt>
                <c:pt idx="67374">
                  <c:v>0.50660991512345677</c:v>
                </c:pt>
                <c:pt idx="67375">
                  <c:v>0.50661037808641973</c:v>
                </c:pt>
                <c:pt idx="67376">
                  <c:v>0.5066108410493827</c:v>
                </c:pt>
                <c:pt idx="67377">
                  <c:v>0.50661130401234566</c:v>
                </c:pt>
                <c:pt idx="67378">
                  <c:v>0.50661172839506174</c:v>
                </c:pt>
                <c:pt idx="67379">
                  <c:v>0.5066122299382716</c:v>
                </c:pt>
                <c:pt idx="67380">
                  <c:v>0.50661269290123456</c:v>
                </c:pt>
                <c:pt idx="67381">
                  <c:v>0.50661315586419753</c:v>
                </c:pt>
                <c:pt idx="67382">
                  <c:v>0.50661361882716049</c:v>
                </c:pt>
                <c:pt idx="67383">
                  <c:v>0.50661408179012346</c:v>
                </c:pt>
                <c:pt idx="67384">
                  <c:v>0.50661454475308643</c:v>
                </c:pt>
                <c:pt idx="67385">
                  <c:v>0.50661500771604939</c:v>
                </c:pt>
                <c:pt idx="67386">
                  <c:v>0.50661547067901236</c:v>
                </c:pt>
                <c:pt idx="67387">
                  <c:v>0.50661593364197532</c:v>
                </c:pt>
                <c:pt idx="67388">
                  <c:v>0.50661639660493829</c:v>
                </c:pt>
                <c:pt idx="67389">
                  <c:v>0.50661685956790126</c:v>
                </c:pt>
                <c:pt idx="67390">
                  <c:v>0.50661732253086422</c:v>
                </c:pt>
                <c:pt idx="67391">
                  <c:v>0.50661778549382719</c:v>
                </c:pt>
                <c:pt idx="67392">
                  <c:v>0.50661828703703704</c:v>
                </c:pt>
                <c:pt idx="67393">
                  <c:v>0.50661871141975312</c:v>
                </c:pt>
                <c:pt idx="67394">
                  <c:v>0.50661917438271609</c:v>
                </c:pt>
                <c:pt idx="67395">
                  <c:v>0.50661963734567905</c:v>
                </c:pt>
                <c:pt idx="67396">
                  <c:v>0.50662010030864202</c:v>
                </c:pt>
                <c:pt idx="67397">
                  <c:v>0.50662056327160498</c:v>
                </c:pt>
                <c:pt idx="67398">
                  <c:v>0.50662102623456795</c:v>
                </c:pt>
                <c:pt idx="67399">
                  <c:v>0.50662148919753092</c:v>
                </c:pt>
                <c:pt idx="67400">
                  <c:v>0.50662195216049388</c:v>
                </c:pt>
                <c:pt idx="67401">
                  <c:v>0.50662241512345674</c:v>
                </c:pt>
                <c:pt idx="67402">
                  <c:v>0.5066228780864197</c:v>
                </c:pt>
                <c:pt idx="67403">
                  <c:v>0.50662334104938267</c:v>
                </c:pt>
                <c:pt idx="67404">
                  <c:v>0.50662380401234564</c:v>
                </c:pt>
                <c:pt idx="67405">
                  <c:v>0.5066242669753086</c:v>
                </c:pt>
                <c:pt idx="67406">
                  <c:v>0.50662469135802468</c:v>
                </c:pt>
                <c:pt idx="67407">
                  <c:v>0.50662519290123453</c:v>
                </c:pt>
                <c:pt idx="67408">
                  <c:v>0.5066256558641975</c:v>
                </c:pt>
                <c:pt idx="67409">
                  <c:v>0.50662611882716047</c:v>
                </c:pt>
                <c:pt idx="67410">
                  <c:v>0.50662658179012343</c:v>
                </c:pt>
                <c:pt idx="67411">
                  <c:v>0.5066270447530864</c:v>
                </c:pt>
                <c:pt idx="67412">
                  <c:v>0.50662750771604936</c:v>
                </c:pt>
                <c:pt idx="67413">
                  <c:v>0.50662797067901233</c:v>
                </c:pt>
                <c:pt idx="67414">
                  <c:v>0.5066284336419753</c:v>
                </c:pt>
                <c:pt idx="67415">
                  <c:v>0.50662889660493826</c:v>
                </c:pt>
                <c:pt idx="67416">
                  <c:v>0.50662935956790123</c:v>
                </c:pt>
                <c:pt idx="67417">
                  <c:v>0.50662978395061731</c:v>
                </c:pt>
                <c:pt idx="67418">
                  <c:v>0.50663028549382716</c:v>
                </c:pt>
                <c:pt idx="67419">
                  <c:v>0.50663074845679013</c:v>
                </c:pt>
                <c:pt idx="67420">
                  <c:v>0.50663121141975309</c:v>
                </c:pt>
                <c:pt idx="67421">
                  <c:v>0.50663167438271606</c:v>
                </c:pt>
                <c:pt idx="67422">
                  <c:v>0.50663213734567902</c:v>
                </c:pt>
                <c:pt idx="67423">
                  <c:v>0.50663260030864199</c:v>
                </c:pt>
                <c:pt idx="67424">
                  <c:v>0.50663306327160496</c:v>
                </c:pt>
                <c:pt idx="67425">
                  <c:v>0.50663352623456792</c:v>
                </c:pt>
                <c:pt idx="67426">
                  <c:v>0.50663398919753089</c:v>
                </c:pt>
                <c:pt idx="67427">
                  <c:v>0.50663445216049385</c:v>
                </c:pt>
                <c:pt idx="67428">
                  <c:v>0.50663491512345682</c:v>
                </c:pt>
                <c:pt idx="67429">
                  <c:v>0.50663537808641979</c:v>
                </c:pt>
                <c:pt idx="67430">
                  <c:v>0.50663584104938275</c:v>
                </c:pt>
                <c:pt idx="67431">
                  <c:v>0.50663630401234572</c:v>
                </c:pt>
                <c:pt idx="67432">
                  <c:v>0.50663676697530868</c:v>
                </c:pt>
                <c:pt idx="67433">
                  <c:v>0.50663722993827165</c:v>
                </c:pt>
                <c:pt idx="67434">
                  <c:v>0.50663769290123462</c:v>
                </c:pt>
                <c:pt idx="67435">
                  <c:v>0.50663815586419758</c:v>
                </c:pt>
                <c:pt idx="67436">
                  <c:v>0.50663861882716055</c:v>
                </c:pt>
                <c:pt idx="67437">
                  <c:v>0.5066390817901234</c:v>
                </c:pt>
                <c:pt idx="67438">
                  <c:v>0.50663954475308637</c:v>
                </c:pt>
                <c:pt idx="67439">
                  <c:v>0.50664000771604933</c:v>
                </c:pt>
                <c:pt idx="67440">
                  <c:v>0.5066404706790123</c:v>
                </c:pt>
                <c:pt idx="67441">
                  <c:v>0.50664093364197527</c:v>
                </c:pt>
                <c:pt idx="67442">
                  <c:v>0.50664143518518523</c:v>
                </c:pt>
                <c:pt idx="67443">
                  <c:v>0.5066418595679012</c:v>
                </c:pt>
                <c:pt idx="67444">
                  <c:v>0.50664232253086416</c:v>
                </c:pt>
                <c:pt idx="67445">
                  <c:v>0.50664278549382713</c:v>
                </c:pt>
                <c:pt idx="67446">
                  <c:v>0.5066432484567901</c:v>
                </c:pt>
                <c:pt idx="67447">
                  <c:v>0.50664371141975306</c:v>
                </c:pt>
                <c:pt idx="67448">
                  <c:v>0.50664417438271603</c:v>
                </c:pt>
                <c:pt idx="67449">
                  <c:v>0.50664459876543211</c:v>
                </c:pt>
                <c:pt idx="67450">
                  <c:v>0.50664510030864196</c:v>
                </c:pt>
                <c:pt idx="67451">
                  <c:v>0.50664556327160493</c:v>
                </c:pt>
                <c:pt idx="67452">
                  <c:v>0.50664602623456789</c:v>
                </c:pt>
                <c:pt idx="67453">
                  <c:v>0.50664648919753086</c:v>
                </c:pt>
                <c:pt idx="67454">
                  <c:v>0.50664695216049382</c:v>
                </c:pt>
                <c:pt idx="67455">
                  <c:v>0.50664741512345679</c:v>
                </c:pt>
                <c:pt idx="67456">
                  <c:v>0.50664787808641976</c:v>
                </c:pt>
                <c:pt idx="67457">
                  <c:v>0.50664834104938272</c:v>
                </c:pt>
                <c:pt idx="67458">
                  <c:v>0.50664880401234569</c:v>
                </c:pt>
                <c:pt idx="67459">
                  <c:v>0.50664926697530865</c:v>
                </c:pt>
                <c:pt idx="67460">
                  <c:v>0.50664972993827162</c:v>
                </c:pt>
                <c:pt idx="67461">
                  <c:v>0.50665019290123459</c:v>
                </c:pt>
                <c:pt idx="67462">
                  <c:v>0.50665065586419755</c:v>
                </c:pt>
                <c:pt idx="67463">
                  <c:v>0.50665111882716052</c:v>
                </c:pt>
                <c:pt idx="67464">
                  <c:v>0.50665158179012348</c:v>
                </c:pt>
                <c:pt idx="67465">
                  <c:v>0.50665204475308645</c:v>
                </c:pt>
                <c:pt idx="67466">
                  <c:v>0.50665250771604942</c:v>
                </c:pt>
                <c:pt idx="67467">
                  <c:v>0.50665300925925927</c:v>
                </c:pt>
                <c:pt idx="67468">
                  <c:v>0.50665343364197535</c:v>
                </c:pt>
                <c:pt idx="67469">
                  <c:v>0.50665389660493831</c:v>
                </c:pt>
                <c:pt idx="67470">
                  <c:v>0.50665435956790128</c:v>
                </c:pt>
                <c:pt idx="67471">
                  <c:v>0.50665482253086425</c:v>
                </c:pt>
                <c:pt idx="67472">
                  <c:v>0.50665528549382721</c:v>
                </c:pt>
                <c:pt idx="67473">
                  <c:v>0.50665574845679018</c:v>
                </c:pt>
                <c:pt idx="67474">
                  <c:v>0.50665621141975303</c:v>
                </c:pt>
                <c:pt idx="67475">
                  <c:v>0.506656674382716</c:v>
                </c:pt>
                <c:pt idx="67476">
                  <c:v>0.50665713734567897</c:v>
                </c:pt>
                <c:pt idx="67477">
                  <c:v>0.50665760030864193</c:v>
                </c:pt>
                <c:pt idx="67478">
                  <c:v>0.5066580632716049</c:v>
                </c:pt>
                <c:pt idx="67479">
                  <c:v>0.50665848765432098</c:v>
                </c:pt>
                <c:pt idx="67480">
                  <c:v>0.50665898919753083</c:v>
                </c:pt>
                <c:pt idx="67481">
                  <c:v>0.5066594521604938</c:v>
                </c:pt>
                <c:pt idx="67482">
                  <c:v>0.50665991512345676</c:v>
                </c:pt>
                <c:pt idx="67483">
                  <c:v>0.50666037808641973</c:v>
                </c:pt>
                <c:pt idx="67484">
                  <c:v>0.50666084104938269</c:v>
                </c:pt>
                <c:pt idx="67485">
                  <c:v>0.50666130401234566</c:v>
                </c:pt>
                <c:pt idx="67486">
                  <c:v>0.50666176697530863</c:v>
                </c:pt>
                <c:pt idx="67487">
                  <c:v>0.50666222993827159</c:v>
                </c:pt>
                <c:pt idx="67488">
                  <c:v>0.50666269290123456</c:v>
                </c:pt>
                <c:pt idx="67489">
                  <c:v>0.50666315586419752</c:v>
                </c:pt>
                <c:pt idx="67490">
                  <c:v>0.50666361882716049</c:v>
                </c:pt>
                <c:pt idx="67491">
                  <c:v>0.50666408179012346</c:v>
                </c:pt>
                <c:pt idx="67492">
                  <c:v>0.50666458333333331</c:v>
                </c:pt>
                <c:pt idx="67493">
                  <c:v>0.50666500771604939</c:v>
                </c:pt>
                <c:pt idx="67494">
                  <c:v>0.50666547067901235</c:v>
                </c:pt>
                <c:pt idx="67495">
                  <c:v>0.50666589506172843</c:v>
                </c:pt>
                <c:pt idx="67496">
                  <c:v>0.50666639660493829</c:v>
                </c:pt>
                <c:pt idx="67497">
                  <c:v>0.50666685956790125</c:v>
                </c:pt>
                <c:pt idx="67498">
                  <c:v>0.50666732253086422</c:v>
                </c:pt>
                <c:pt idx="67499">
                  <c:v>0.50666778549382718</c:v>
                </c:pt>
                <c:pt idx="67500">
                  <c:v>0.50666824845679015</c:v>
                </c:pt>
                <c:pt idx="67501">
                  <c:v>0.50666871141975311</c:v>
                </c:pt>
                <c:pt idx="67502">
                  <c:v>0.50666917438271608</c:v>
                </c:pt>
                <c:pt idx="67503">
                  <c:v>0.50666963734567905</c:v>
                </c:pt>
                <c:pt idx="67504">
                  <c:v>0.50667010030864201</c:v>
                </c:pt>
                <c:pt idx="67505">
                  <c:v>0.50667056327160498</c:v>
                </c:pt>
                <c:pt idx="67506">
                  <c:v>0.50667102623456794</c:v>
                </c:pt>
                <c:pt idx="67507">
                  <c:v>0.50667148919753091</c:v>
                </c:pt>
                <c:pt idx="67508">
                  <c:v>0.50667195216049388</c:v>
                </c:pt>
                <c:pt idx="67509">
                  <c:v>0.50667241512345684</c:v>
                </c:pt>
                <c:pt idx="67510">
                  <c:v>0.5066728780864197</c:v>
                </c:pt>
                <c:pt idx="67511">
                  <c:v>0.50667330246913578</c:v>
                </c:pt>
                <c:pt idx="67512">
                  <c:v>0.50667376543209874</c:v>
                </c:pt>
                <c:pt idx="67513">
                  <c:v>0.5066742669753086</c:v>
                </c:pt>
                <c:pt idx="67514">
                  <c:v>0.50667472993827156</c:v>
                </c:pt>
                <c:pt idx="67515">
                  <c:v>0.50667519290123453</c:v>
                </c:pt>
                <c:pt idx="67516">
                  <c:v>0.50667565586419749</c:v>
                </c:pt>
                <c:pt idx="67517">
                  <c:v>0.50667615740740746</c:v>
                </c:pt>
                <c:pt idx="67518">
                  <c:v>0.50667658179012343</c:v>
                </c:pt>
                <c:pt idx="67519">
                  <c:v>0.50667704475308639</c:v>
                </c:pt>
                <c:pt idx="67520">
                  <c:v>0.50667750771604936</c:v>
                </c:pt>
                <c:pt idx="67521">
                  <c:v>0.50667797067901232</c:v>
                </c:pt>
                <c:pt idx="67522">
                  <c:v>0.50667843364197529</c:v>
                </c:pt>
                <c:pt idx="67523">
                  <c:v>0.50667889660493826</c:v>
                </c:pt>
                <c:pt idx="67524">
                  <c:v>0.50667935956790122</c:v>
                </c:pt>
                <c:pt idx="67525">
                  <c:v>0.50667982253086419</c:v>
                </c:pt>
                <c:pt idx="67526">
                  <c:v>0.50668028549382715</c:v>
                </c:pt>
                <c:pt idx="67527">
                  <c:v>0.50668074845679012</c:v>
                </c:pt>
                <c:pt idx="67528">
                  <c:v>0.50668121141975309</c:v>
                </c:pt>
                <c:pt idx="67529">
                  <c:v>0.50668167438271605</c:v>
                </c:pt>
                <c:pt idx="67530">
                  <c:v>0.50668213734567902</c:v>
                </c:pt>
                <c:pt idx="67531">
                  <c:v>0.50668260030864198</c:v>
                </c:pt>
                <c:pt idx="67532">
                  <c:v>0.50668306327160495</c:v>
                </c:pt>
                <c:pt idx="67533">
                  <c:v>0.50668352623456792</c:v>
                </c:pt>
                <c:pt idx="67534">
                  <c:v>0.50668398919753088</c:v>
                </c:pt>
                <c:pt idx="67535">
                  <c:v>0.50668445216049385</c:v>
                </c:pt>
                <c:pt idx="67536">
                  <c:v>0.50668491512345681</c:v>
                </c:pt>
                <c:pt idx="67537">
                  <c:v>0.50668537808641978</c:v>
                </c:pt>
                <c:pt idx="67538">
                  <c:v>0.50668584104938275</c:v>
                </c:pt>
                <c:pt idx="67539">
                  <c:v>0.50668630401234571</c:v>
                </c:pt>
                <c:pt idx="67540">
                  <c:v>0.50668676697530868</c:v>
                </c:pt>
                <c:pt idx="67541">
                  <c:v>0.50668722993827164</c:v>
                </c:pt>
                <c:pt idx="67542">
                  <c:v>0.5066877314814815</c:v>
                </c:pt>
                <c:pt idx="67543">
                  <c:v>0.50668815586419758</c:v>
                </c:pt>
                <c:pt idx="67544">
                  <c:v>0.50668861882716054</c:v>
                </c:pt>
                <c:pt idx="67545">
                  <c:v>0.50668908179012351</c:v>
                </c:pt>
                <c:pt idx="67546">
                  <c:v>0.50668954475308647</c:v>
                </c:pt>
                <c:pt idx="67547">
                  <c:v>0.50669000771604933</c:v>
                </c:pt>
                <c:pt idx="67548">
                  <c:v>0.50669047067901229</c:v>
                </c:pt>
                <c:pt idx="67549">
                  <c:v>0.50669093364197526</c:v>
                </c:pt>
                <c:pt idx="67550">
                  <c:v>0.50669139660493823</c:v>
                </c:pt>
                <c:pt idx="67551">
                  <c:v>0.50669185956790119</c:v>
                </c:pt>
                <c:pt idx="67552">
                  <c:v>0.50669232253086416</c:v>
                </c:pt>
                <c:pt idx="67553">
                  <c:v>0.50669278549382712</c:v>
                </c:pt>
                <c:pt idx="67554">
                  <c:v>0.50669324845679009</c:v>
                </c:pt>
                <c:pt idx="67555">
                  <c:v>0.50669371141975306</c:v>
                </c:pt>
                <c:pt idx="67556">
                  <c:v>0.50669417438271602</c:v>
                </c:pt>
                <c:pt idx="67557">
                  <c:v>0.50669463734567899</c:v>
                </c:pt>
                <c:pt idx="67558">
                  <c:v>0.50669510030864195</c:v>
                </c:pt>
                <c:pt idx="67559">
                  <c:v>0.50669556327160492</c:v>
                </c:pt>
                <c:pt idx="67560">
                  <c:v>0.50669602623456789</c:v>
                </c:pt>
                <c:pt idx="67561">
                  <c:v>0.50669648919753085</c:v>
                </c:pt>
                <c:pt idx="67562">
                  <c:v>0.50669695216049382</c:v>
                </c:pt>
                <c:pt idx="67563">
                  <c:v>0.50669741512345678</c:v>
                </c:pt>
                <c:pt idx="67564">
                  <c:v>0.50669787808641975</c:v>
                </c:pt>
                <c:pt idx="67565">
                  <c:v>0.50669834104938272</c:v>
                </c:pt>
                <c:pt idx="67566">
                  <c:v>0.50669880401234568</c:v>
                </c:pt>
                <c:pt idx="67567">
                  <c:v>0.50669930555555553</c:v>
                </c:pt>
                <c:pt idx="67568">
                  <c:v>0.50669972993827161</c:v>
                </c:pt>
                <c:pt idx="67569">
                  <c:v>0.50670019290123458</c:v>
                </c:pt>
                <c:pt idx="67570">
                  <c:v>0.50670065586419755</c:v>
                </c:pt>
                <c:pt idx="67571">
                  <c:v>0.50670111882716051</c:v>
                </c:pt>
                <c:pt idx="67572">
                  <c:v>0.50670154320987659</c:v>
                </c:pt>
                <c:pt idx="67573">
                  <c:v>0.50670204475308644</c:v>
                </c:pt>
                <c:pt idx="67574">
                  <c:v>0.50670250771604941</c:v>
                </c:pt>
                <c:pt idx="67575">
                  <c:v>0.50670297067901238</c:v>
                </c:pt>
                <c:pt idx="67576">
                  <c:v>0.50670343364197534</c:v>
                </c:pt>
                <c:pt idx="67577">
                  <c:v>0.50670389660493831</c:v>
                </c:pt>
                <c:pt idx="67578">
                  <c:v>0.50670435956790127</c:v>
                </c:pt>
                <c:pt idx="67579">
                  <c:v>0.50670482253086424</c:v>
                </c:pt>
                <c:pt idx="67580">
                  <c:v>0.50670528549382721</c:v>
                </c:pt>
                <c:pt idx="67581">
                  <c:v>0.50670574845679017</c:v>
                </c:pt>
                <c:pt idx="67582">
                  <c:v>0.50670621141975314</c:v>
                </c:pt>
                <c:pt idx="67583">
                  <c:v>0.5067066743827161</c:v>
                </c:pt>
                <c:pt idx="67584">
                  <c:v>0.50670713734567896</c:v>
                </c:pt>
                <c:pt idx="67585">
                  <c:v>0.50670760030864193</c:v>
                </c:pt>
                <c:pt idx="67586">
                  <c:v>0.50670806327160489</c:v>
                </c:pt>
                <c:pt idx="67587">
                  <c:v>0.50670852623456786</c:v>
                </c:pt>
                <c:pt idx="67588">
                  <c:v>0.50670898919753082</c:v>
                </c:pt>
                <c:pt idx="67589">
                  <c:v>0.50670945216049379</c:v>
                </c:pt>
                <c:pt idx="67590">
                  <c:v>0.50670991512345676</c:v>
                </c:pt>
                <c:pt idx="67591">
                  <c:v>0.50671037808641972</c:v>
                </c:pt>
                <c:pt idx="67592">
                  <c:v>0.50671087962962968</c:v>
                </c:pt>
                <c:pt idx="67593">
                  <c:v>0.50671130401234565</c:v>
                </c:pt>
                <c:pt idx="67594">
                  <c:v>0.50671176697530862</c:v>
                </c:pt>
                <c:pt idx="67595">
                  <c:v>0.50671222993827159</c:v>
                </c:pt>
                <c:pt idx="67596">
                  <c:v>0.50671269290123455</c:v>
                </c:pt>
                <c:pt idx="67597">
                  <c:v>0.50671315586419752</c:v>
                </c:pt>
                <c:pt idx="67598">
                  <c:v>0.50671361882716048</c:v>
                </c:pt>
                <c:pt idx="67599">
                  <c:v>0.50671408179012345</c:v>
                </c:pt>
                <c:pt idx="67600">
                  <c:v>0.50671454475308642</c:v>
                </c:pt>
                <c:pt idx="67601">
                  <c:v>0.50671500771604938</c:v>
                </c:pt>
                <c:pt idx="67602">
                  <c:v>0.50671547067901235</c:v>
                </c:pt>
                <c:pt idx="67603">
                  <c:v>0.50671593364197531</c:v>
                </c:pt>
                <c:pt idx="67604">
                  <c:v>0.50671639660493828</c:v>
                </c:pt>
                <c:pt idx="67605">
                  <c:v>0.50671685956790125</c:v>
                </c:pt>
                <c:pt idx="67606">
                  <c:v>0.50671732253086421</c:v>
                </c:pt>
                <c:pt idx="67607">
                  <c:v>0.50671778549382718</c:v>
                </c:pt>
                <c:pt idx="67608">
                  <c:v>0.50671824845679014</c:v>
                </c:pt>
                <c:pt idx="67609">
                  <c:v>0.50671871141975311</c:v>
                </c:pt>
                <c:pt idx="67610">
                  <c:v>0.50671917438271608</c:v>
                </c:pt>
                <c:pt idx="67611">
                  <c:v>0.50671963734567904</c:v>
                </c:pt>
                <c:pt idx="67612">
                  <c:v>0.50672010030864201</c:v>
                </c:pt>
                <c:pt idx="67613">
                  <c:v>0.50672056327160497</c:v>
                </c:pt>
                <c:pt idx="67614">
                  <c:v>0.50672102623456794</c:v>
                </c:pt>
                <c:pt idx="67615">
                  <c:v>0.50672148919753091</c:v>
                </c:pt>
                <c:pt idx="67616">
                  <c:v>0.50672195216049387</c:v>
                </c:pt>
                <c:pt idx="67617">
                  <c:v>0.50672241512345684</c:v>
                </c:pt>
                <c:pt idx="67618">
                  <c:v>0.5067228780864198</c:v>
                </c:pt>
                <c:pt idx="67619">
                  <c:v>0.50672334104938277</c:v>
                </c:pt>
                <c:pt idx="67620">
                  <c:v>0.50672380401234562</c:v>
                </c:pt>
                <c:pt idx="67621">
                  <c:v>0.50672426697530859</c:v>
                </c:pt>
                <c:pt idx="67622">
                  <c:v>0.50672472993827156</c:v>
                </c:pt>
                <c:pt idx="67623">
                  <c:v>0.50672519290123452</c:v>
                </c:pt>
                <c:pt idx="67624">
                  <c:v>0.50672565586419749</c:v>
                </c:pt>
                <c:pt idx="67625">
                  <c:v>0.50672611882716045</c:v>
                </c:pt>
                <c:pt idx="67626">
                  <c:v>0.50672658179012342</c:v>
                </c:pt>
                <c:pt idx="67627">
                  <c:v>0.50672704475308639</c:v>
                </c:pt>
                <c:pt idx="67628">
                  <c:v>0.50672750771604935</c:v>
                </c:pt>
                <c:pt idx="67629">
                  <c:v>0.50672797067901232</c:v>
                </c:pt>
                <c:pt idx="67630">
                  <c:v>0.50672843364197528</c:v>
                </c:pt>
                <c:pt idx="67631">
                  <c:v>0.50672889660493825</c:v>
                </c:pt>
                <c:pt idx="67632">
                  <c:v>0.50672935956790122</c:v>
                </c:pt>
                <c:pt idx="67633">
                  <c:v>0.50672982253086418</c:v>
                </c:pt>
                <c:pt idx="67634">
                  <c:v>0.50673028549382715</c:v>
                </c:pt>
                <c:pt idx="67635">
                  <c:v>0.50673074845679011</c:v>
                </c:pt>
                <c:pt idx="67636">
                  <c:v>0.50673121141975308</c:v>
                </c:pt>
                <c:pt idx="67637">
                  <c:v>0.50673167438271605</c:v>
                </c:pt>
                <c:pt idx="67638">
                  <c:v>0.50673213734567901</c:v>
                </c:pt>
                <c:pt idx="67639">
                  <c:v>0.50673260030864198</c:v>
                </c:pt>
                <c:pt idx="67640">
                  <c:v>0.50673306327160494</c:v>
                </c:pt>
                <c:pt idx="67641">
                  <c:v>0.50673352623456791</c:v>
                </c:pt>
                <c:pt idx="67642">
                  <c:v>0.50673402777777776</c:v>
                </c:pt>
                <c:pt idx="67643">
                  <c:v>0.50673445216049384</c:v>
                </c:pt>
                <c:pt idx="67644">
                  <c:v>0.50673491512345681</c:v>
                </c:pt>
                <c:pt idx="67645">
                  <c:v>0.50673537808641977</c:v>
                </c:pt>
                <c:pt idx="67646">
                  <c:v>0.50673584104938274</c:v>
                </c:pt>
                <c:pt idx="67647">
                  <c:v>0.50673630401234571</c:v>
                </c:pt>
                <c:pt idx="67648">
                  <c:v>0.50673676697530867</c:v>
                </c:pt>
                <c:pt idx="67649">
                  <c:v>0.50673722993827164</c:v>
                </c:pt>
                <c:pt idx="67650">
                  <c:v>0.5067376929012346</c:v>
                </c:pt>
                <c:pt idx="67651">
                  <c:v>0.50673815586419757</c:v>
                </c:pt>
                <c:pt idx="67652">
                  <c:v>0.50673861882716054</c:v>
                </c:pt>
                <c:pt idx="67653">
                  <c:v>0.5067390817901235</c:v>
                </c:pt>
                <c:pt idx="67654">
                  <c:v>0.50673954475308647</c:v>
                </c:pt>
                <c:pt idx="67655">
                  <c:v>0.50674000771604943</c:v>
                </c:pt>
                <c:pt idx="67656">
                  <c:v>0.5067404706790124</c:v>
                </c:pt>
                <c:pt idx="67657">
                  <c:v>0.50674093364197526</c:v>
                </c:pt>
                <c:pt idx="67658">
                  <c:v>0.50674135802469134</c:v>
                </c:pt>
                <c:pt idx="67659">
                  <c:v>0.50674185956790119</c:v>
                </c:pt>
                <c:pt idx="67660">
                  <c:v>0.50674232253086415</c:v>
                </c:pt>
                <c:pt idx="67661">
                  <c:v>0.50674278549382712</c:v>
                </c:pt>
                <c:pt idx="67662">
                  <c:v>0.50674324845679009</c:v>
                </c:pt>
                <c:pt idx="67663">
                  <c:v>0.50674371141975305</c:v>
                </c:pt>
                <c:pt idx="67664">
                  <c:v>0.50674417438271602</c:v>
                </c:pt>
                <c:pt idx="67665">
                  <c:v>0.50674463734567898</c:v>
                </c:pt>
                <c:pt idx="67666">
                  <c:v>0.50674510030864195</c:v>
                </c:pt>
                <c:pt idx="67667">
                  <c:v>0.50674556327160492</c:v>
                </c:pt>
                <c:pt idx="67668">
                  <c:v>0.50674602623456788</c:v>
                </c:pt>
                <c:pt idx="67669">
                  <c:v>0.50674648919753085</c:v>
                </c:pt>
                <c:pt idx="67670">
                  <c:v>0.50674695216049381</c:v>
                </c:pt>
                <c:pt idx="67671">
                  <c:v>0.50674741512345678</c:v>
                </c:pt>
                <c:pt idx="67672">
                  <c:v>0.50674787808641975</c:v>
                </c:pt>
                <c:pt idx="67673">
                  <c:v>0.50674834104938271</c:v>
                </c:pt>
                <c:pt idx="67674">
                  <c:v>0.50674880401234568</c:v>
                </c:pt>
                <c:pt idx="67675">
                  <c:v>0.50674926697530864</c:v>
                </c:pt>
                <c:pt idx="67676">
                  <c:v>0.50674972993827161</c:v>
                </c:pt>
                <c:pt idx="67677">
                  <c:v>0.50675019290123458</c:v>
                </c:pt>
                <c:pt idx="67678">
                  <c:v>0.50675065586419754</c:v>
                </c:pt>
                <c:pt idx="67679">
                  <c:v>0.50675111882716051</c:v>
                </c:pt>
                <c:pt idx="67680">
                  <c:v>0.50675158179012347</c:v>
                </c:pt>
                <c:pt idx="67681">
                  <c:v>0.50675204475308644</c:v>
                </c:pt>
                <c:pt idx="67682">
                  <c:v>0.50675250771604941</c:v>
                </c:pt>
                <c:pt idx="67683">
                  <c:v>0.50675297067901237</c:v>
                </c:pt>
                <c:pt idx="67684">
                  <c:v>0.50675343364197534</c:v>
                </c:pt>
                <c:pt idx="67685">
                  <c:v>0.5067538966049383</c:v>
                </c:pt>
                <c:pt idx="67686">
                  <c:v>0.50675435956790127</c:v>
                </c:pt>
                <c:pt idx="67687">
                  <c:v>0.50675482253086424</c:v>
                </c:pt>
                <c:pt idx="67688">
                  <c:v>0.5067552854938272</c:v>
                </c:pt>
                <c:pt idx="67689">
                  <c:v>0.50675574845679017</c:v>
                </c:pt>
                <c:pt idx="67690">
                  <c:v>0.50675621141975313</c:v>
                </c:pt>
                <c:pt idx="67691">
                  <c:v>0.5067566743827161</c:v>
                </c:pt>
                <c:pt idx="67692">
                  <c:v>0.50675717592592595</c:v>
                </c:pt>
                <c:pt idx="67693">
                  <c:v>0.50675760030864192</c:v>
                </c:pt>
                <c:pt idx="67694">
                  <c:v>0.50675806327160489</c:v>
                </c:pt>
                <c:pt idx="67695">
                  <c:v>0.50675852623456785</c:v>
                </c:pt>
                <c:pt idx="67696">
                  <c:v>0.50675898919753082</c:v>
                </c:pt>
                <c:pt idx="67697">
                  <c:v>0.50675945216049378</c:v>
                </c:pt>
                <c:pt idx="67698">
                  <c:v>0.50675991512345675</c:v>
                </c:pt>
                <c:pt idx="67699">
                  <c:v>0.50676037808641972</c:v>
                </c:pt>
                <c:pt idx="67700">
                  <c:v>0.50676084104938268</c:v>
                </c:pt>
                <c:pt idx="67701">
                  <c:v>0.50676130401234565</c:v>
                </c:pt>
                <c:pt idx="67702">
                  <c:v>0.50676176697530861</c:v>
                </c:pt>
                <c:pt idx="67703">
                  <c:v>0.50676222993827158</c:v>
                </c:pt>
                <c:pt idx="67704">
                  <c:v>0.50676265432098766</c:v>
                </c:pt>
                <c:pt idx="67705">
                  <c:v>0.50676315586419751</c:v>
                </c:pt>
                <c:pt idx="67706">
                  <c:v>0.50676361882716048</c:v>
                </c:pt>
                <c:pt idx="67707">
                  <c:v>0.50676408179012344</c:v>
                </c:pt>
                <c:pt idx="67708">
                  <c:v>0.50676454475308641</c:v>
                </c:pt>
                <c:pt idx="67709">
                  <c:v>0.50676500771604938</c:v>
                </c:pt>
                <c:pt idx="67710">
                  <c:v>0.50676547067901234</c:v>
                </c:pt>
                <c:pt idx="67711">
                  <c:v>0.50676593364197531</c:v>
                </c:pt>
                <c:pt idx="67712">
                  <c:v>0.50676639660493827</c:v>
                </c:pt>
                <c:pt idx="67713">
                  <c:v>0.50676685956790124</c:v>
                </c:pt>
                <c:pt idx="67714">
                  <c:v>0.50676732253086421</c:v>
                </c:pt>
                <c:pt idx="67715">
                  <c:v>0.50676778549382717</c:v>
                </c:pt>
                <c:pt idx="67716">
                  <c:v>0.50676824845679014</c:v>
                </c:pt>
                <c:pt idx="67717">
                  <c:v>0.50676874999999999</c:v>
                </c:pt>
                <c:pt idx="67718">
                  <c:v>0.50676917438271607</c:v>
                </c:pt>
                <c:pt idx="67719">
                  <c:v>0.50676963734567904</c:v>
                </c:pt>
                <c:pt idx="67720">
                  <c:v>0.506770100308642</c:v>
                </c:pt>
                <c:pt idx="67721">
                  <c:v>0.50677056327160497</c:v>
                </c:pt>
                <c:pt idx="67722">
                  <c:v>0.50677102623456793</c:v>
                </c:pt>
                <c:pt idx="67723">
                  <c:v>0.5067714891975309</c:v>
                </c:pt>
                <c:pt idx="67724">
                  <c:v>0.50677195216049387</c:v>
                </c:pt>
                <c:pt idx="67725">
                  <c:v>0.50677237654320983</c:v>
                </c:pt>
                <c:pt idx="67726">
                  <c:v>0.5067728780864198</c:v>
                </c:pt>
                <c:pt idx="67727">
                  <c:v>0.50677334104938276</c:v>
                </c:pt>
                <c:pt idx="67728">
                  <c:v>0.50677380401234573</c:v>
                </c:pt>
                <c:pt idx="67729">
                  <c:v>0.5067742669753087</c:v>
                </c:pt>
                <c:pt idx="67730">
                  <c:v>0.50677469135802466</c:v>
                </c:pt>
                <c:pt idx="67731">
                  <c:v>0.50677519290123452</c:v>
                </c:pt>
                <c:pt idx="67732">
                  <c:v>0.50677565586419748</c:v>
                </c:pt>
                <c:pt idx="67733">
                  <c:v>0.50677611882716045</c:v>
                </c:pt>
                <c:pt idx="67734">
                  <c:v>0.50677658179012341</c:v>
                </c:pt>
                <c:pt idx="67735">
                  <c:v>0.50677704475308638</c:v>
                </c:pt>
                <c:pt idx="67736">
                  <c:v>0.50677750771604935</c:v>
                </c:pt>
                <c:pt idx="67737">
                  <c:v>0.50677797067901231</c:v>
                </c:pt>
                <c:pt idx="67738">
                  <c:v>0.50677843364197528</c:v>
                </c:pt>
                <c:pt idx="67739">
                  <c:v>0.50677889660493824</c:v>
                </c:pt>
                <c:pt idx="67740">
                  <c:v>0.50677935956790121</c:v>
                </c:pt>
                <c:pt idx="67741">
                  <c:v>0.50677982253086418</c:v>
                </c:pt>
                <c:pt idx="67742">
                  <c:v>0.50678032407407403</c:v>
                </c:pt>
                <c:pt idx="67743">
                  <c:v>0.50678074845679011</c:v>
                </c:pt>
                <c:pt idx="67744">
                  <c:v>0.50678121141975307</c:v>
                </c:pt>
                <c:pt idx="67745">
                  <c:v>0.50678167438271604</c:v>
                </c:pt>
                <c:pt idx="67746">
                  <c:v>0.50678213734567901</c:v>
                </c:pt>
                <c:pt idx="67747">
                  <c:v>0.50678260030864197</c:v>
                </c:pt>
                <c:pt idx="67748">
                  <c:v>0.50678306327160494</c:v>
                </c:pt>
                <c:pt idx="67749">
                  <c:v>0.5067835262345679</c:v>
                </c:pt>
                <c:pt idx="67750">
                  <c:v>0.50678398919753087</c:v>
                </c:pt>
                <c:pt idx="67751">
                  <c:v>0.50678445216049384</c:v>
                </c:pt>
                <c:pt idx="67752">
                  <c:v>0.5067849151234568</c:v>
                </c:pt>
                <c:pt idx="67753">
                  <c:v>0.50678537808641977</c:v>
                </c:pt>
                <c:pt idx="67754">
                  <c:v>0.50678584104938273</c:v>
                </c:pt>
                <c:pt idx="67755">
                  <c:v>0.5067863040123457</c:v>
                </c:pt>
                <c:pt idx="67756">
                  <c:v>0.50678676697530867</c:v>
                </c:pt>
                <c:pt idx="67757">
                  <c:v>0.50678722993827163</c:v>
                </c:pt>
                <c:pt idx="67758">
                  <c:v>0.5067876929012346</c:v>
                </c:pt>
                <c:pt idx="67759">
                  <c:v>0.50678815586419756</c:v>
                </c:pt>
                <c:pt idx="67760">
                  <c:v>0.50678861882716053</c:v>
                </c:pt>
                <c:pt idx="67761">
                  <c:v>0.5067890817901235</c:v>
                </c:pt>
                <c:pt idx="67762">
                  <c:v>0.50678954475308646</c:v>
                </c:pt>
                <c:pt idx="67763">
                  <c:v>0.50679000771604943</c:v>
                </c:pt>
                <c:pt idx="67764">
                  <c:v>0.50679047067901239</c:v>
                </c:pt>
                <c:pt idx="67765">
                  <c:v>0.50679093364197536</c:v>
                </c:pt>
                <c:pt idx="67766">
                  <c:v>0.50679139660493833</c:v>
                </c:pt>
                <c:pt idx="67767">
                  <c:v>0.50679185956790118</c:v>
                </c:pt>
                <c:pt idx="67768">
                  <c:v>0.50679232253086415</c:v>
                </c:pt>
                <c:pt idx="67769">
                  <c:v>0.50679278549382711</c:v>
                </c:pt>
                <c:pt idx="67770">
                  <c:v>0.50679324845679008</c:v>
                </c:pt>
                <c:pt idx="67771">
                  <c:v>0.50679367283950616</c:v>
                </c:pt>
                <c:pt idx="67772">
                  <c:v>0.50679417438271601</c:v>
                </c:pt>
                <c:pt idx="67773">
                  <c:v>0.50679463734567898</c:v>
                </c:pt>
                <c:pt idx="67774">
                  <c:v>0.50679510030864194</c:v>
                </c:pt>
                <c:pt idx="67775">
                  <c:v>0.50679556327160491</c:v>
                </c:pt>
                <c:pt idx="67776">
                  <c:v>0.50679602623456788</c:v>
                </c:pt>
                <c:pt idx="67777">
                  <c:v>0.50679648919753084</c:v>
                </c:pt>
                <c:pt idx="67778">
                  <c:v>0.50679695216049381</c:v>
                </c:pt>
                <c:pt idx="67779">
                  <c:v>0.50679741512345677</c:v>
                </c:pt>
                <c:pt idx="67780">
                  <c:v>0.50679787808641974</c:v>
                </c:pt>
                <c:pt idx="67781">
                  <c:v>0.50679834104938271</c:v>
                </c:pt>
                <c:pt idx="67782">
                  <c:v>0.50679880401234567</c:v>
                </c:pt>
                <c:pt idx="67783">
                  <c:v>0.50679926697530864</c:v>
                </c:pt>
                <c:pt idx="67784">
                  <c:v>0.5067997299382716</c:v>
                </c:pt>
                <c:pt idx="67785">
                  <c:v>0.50680019290123457</c:v>
                </c:pt>
                <c:pt idx="67786">
                  <c:v>0.50680065586419754</c:v>
                </c:pt>
                <c:pt idx="67787">
                  <c:v>0.5068011188271605</c:v>
                </c:pt>
                <c:pt idx="67788">
                  <c:v>0.50680158179012347</c:v>
                </c:pt>
                <c:pt idx="67789">
                  <c:v>0.50680204475308643</c:v>
                </c:pt>
                <c:pt idx="67790">
                  <c:v>0.5068025077160494</c:v>
                </c:pt>
                <c:pt idx="67791">
                  <c:v>0.50680297067901237</c:v>
                </c:pt>
                <c:pt idx="67792">
                  <c:v>0.50680347222222222</c:v>
                </c:pt>
                <c:pt idx="67793">
                  <c:v>0.5068038966049383</c:v>
                </c:pt>
                <c:pt idx="67794">
                  <c:v>0.50680435956790126</c:v>
                </c:pt>
                <c:pt idx="67795">
                  <c:v>0.50680482253086423</c:v>
                </c:pt>
                <c:pt idx="67796">
                  <c:v>0.5068052854938272</c:v>
                </c:pt>
                <c:pt idx="67797">
                  <c:v>0.50680574845679016</c:v>
                </c:pt>
                <c:pt idx="67798">
                  <c:v>0.50680621141975313</c:v>
                </c:pt>
                <c:pt idx="67799">
                  <c:v>0.50680667438271609</c:v>
                </c:pt>
                <c:pt idx="67800">
                  <c:v>0.50680713734567906</c:v>
                </c:pt>
                <c:pt idx="67801">
                  <c:v>0.50680760030864203</c:v>
                </c:pt>
                <c:pt idx="67802">
                  <c:v>0.50680806327160499</c:v>
                </c:pt>
                <c:pt idx="67803">
                  <c:v>0.50680852623456785</c:v>
                </c:pt>
                <c:pt idx="67804">
                  <c:v>0.50680898919753081</c:v>
                </c:pt>
                <c:pt idx="67805">
                  <c:v>0.50680941358024689</c:v>
                </c:pt>
                <c:pt idx="67806">
                  <c:v>0.50680991512345674</c:v>
                </c:pt>
                <c:pt idx="67807">
                  <c:v>0.50681037808641971</c:v>
                </c:pt>
                <c:pt idx="67808">
                  <c:v>0.50681084104938268</c:v>
                </c:pt>
                <c:pt idx="67809">
                  <c:v>0.50681130401234564</c:v>
                </c:pt>
                <c:pt idx="67810">
                  <c:v>0.50681176697530861</c:v>
                </c:pt>
                <c:pt idx="67811">
                  <c:v>0.50681222993827157</c:v>
                </c:pt>
                <c:pt idx="67812">
                  <c:v>0.50681269290123454</c:v>
                </c:pt>
                <c:pt idx="67813">
                  <c:v>0.50681315586419751</c:v>
                </c:pt>
                <c:pt idx="67814">
                  <c:v>0.50681361882716047</c:v>
                </c:pt>
                <c:pt idx="67815">
                  <c:v>0.50681408179012344</c:v>
                </c:pt>
                <c:pt idx="67816">
                  <c:v>0.5068145447530864</c:v>
                </c:pt>
                <c:pt idx="67817">
                  <c:v>0.50681504629629626</c:v>
                </c:pt>
                <c:pt idx="67818">
                  <c:v>0.50681547067901234</c:v>
                </c:pt>
                <c:pt idx="67819">
                  <c:v>0.5068159336419753</c:v>
                </c:pt>
                <c:pt idx="67820">
                  <c:v>0.50681639660493827</c:v>
                </c:pt>
                <c:pt idx="67821">
                  <c:v>0.50681685956790123</c:v>
                </c:pt>
                <c:pt idx="67822">
                  <c:v>0.5068173225308642</c:v>
                </c:pt>
                <c:pt idx="67823">
                  <c:v>0.50681778549382717</c:v>
                </c:pt>
                <c:pt idx="67824">
                  <c:v>0.50681824845679013</c:v>
                </c:pt>
                <c:pt idx="67825">
                  <c:v>0.5068187114197531</c:v>
                </c:pt>
                <c:pt idx="67826">
                  <c:v>0.50681917438271606</c:v>
                </c:pt>
                <c:pt idx="67827">
                  <c:v>0.50681963734567903</c:v>
                </c:pt>
                <c:pt idx="67828">
                  <c:v>0.506820100308642</c:v>
                </c:pt>
                <c:pt idx="67829">
                  <c:v>0.50682056327160496</c:v>
                </c:pt>
                <c:pt idx="67830">
                  <c:v>0.50682102623456793</c:v>
                </c:pt>
                <c:pt idx="67831">
                  <c:v>0.50682148919753089</c:v>
                </c:pt>
                <c:pt idx="67832">
                  <c:v>0.50682195216049386</c:v>
                </c:pt>
                <c:pt idx="67833">
                  <c:v>0.50682241512345683</c:v>
                </c:pt>
                <c:pt idx="67834">
                  <c:v>0.50682287808641979</c:v>
                </c:pt>
                <c:pt idx="67835">
                  <c:v>0.50682334104938276</c:v>
                </c:pt>
                <c:pt idx="67836">
                  <c:v>0.50682380401234572</c:v>
                </c:pt>
                <c:pt idx="67837">
                  <c:v>0.50682426697530869</c:v>
                </c:pt>
                <c:pt idx="67838">
                  <c:v>0.50682472993827166</c:v>
                </c:pt>
                <c:pt idx="67839">
                  <c:v>0.50682519290123462</c:v>
                </c:pt>
                <c:pt idx="67840">
                  <c:v>0.50682565586419748</c:v>
                </c:pt>
                <c:pt idx="67841">
                  <c:v>0.50682611882716044</c:v>
                </c:pt>
                <c:pt idx="67842">
                  <c:v>0.50682658179012341</c:v>
                </c:pt>
                <c:pt idx="67843">
                  <c:v>0.50682704475308638</c:v>
                </c:pt>
                <c:pt idx="67844">
                  <c:v>0.50682750771604934</c:v>
                </c:pt>
                <c:pt idx="67845">
                  <c:v>0.50682797067901231</c:v>
                </c:pt>
                <c:pt idx="67846">
                  <c:v>0.50682843364197527</c:v>
                </c:pt>
                <c:pt idx="67847">
                  <c:v>0.50682889660493824</c:v>
                </c:pt>
                <c:pt idx="67848">
                  <c:v>0.50682935956790121</c:v>
                </c:pt>
                <c:pt idx="67849">
                  <c:v>0.50682982253086417</c:v>
                </c:pt>
                <c:pt idx="67850">
                  <c:v>0.50683028549382714</c:v>
                </c:pt>
                <c:pt idx="67851">
                  <c:v>0.5068307484567901</c:v>
                </c:pt>
                <c:pt idx="67852">
                  <c:v>0.50683121141975307</c:v>
                </c:pt>
                <c:pt idx="67853">
                  <c:v>0.50683167438271604</c:v>
                </c:pt>
                <c:pt idx="67854">
                  <c:v>0.506832137345679</c:v>
                </c:pt>
                <c:pt idx="67855">
                  <c:v>0.50683260030864197</c:v>
                </c:pt>
                <c:pt idx="67856">
                  <c:v>0.50683306327160493</c:v>
                </c:pt>
                <c:pt idx="67857">
                  <c:v>0.5068335262345679</c:v>
                </c:pt>
                <c:pt idx="67858">
                  <c:v>0.50683398919753087</c:v>
                </c:pt>
                <c:pt idx="67859">
                  <c:v>0.50683445216049383</c:v>
                </c:pt>
                <c:pt idx="67860">
                  <c:v>0.5068349151234568</c:v>
                </c:pt>
                <c:pt idx="67861">
                  <c:v>0.50683537808641976</c:v>
                </c:pt>
                <c:pt idx="67862">
                  <c:v>0.50683584104938273</c:v>
                </c:pt>
                <c:pt idx="67863">
                  <c:v>0.5068363040123457</c:v>
                </c:pt>
                <c:pt idx="67864">
                  <c:v>0.50683676697530866</c:v>
                </c:pt>
                <c:pt idx="67865">
                  <c:v>0.50683719135802474</c:v>
                </c:pt>
                <c:pt idx="67866">
                  <c:v>0.50683769290123459</c:v>
                </c:pt>
                <c:pt idx="67867">
                  <c:v>0.50683815586419756</c:v>
                </c:pt>
                <c:pt idx="67868">
                  <c:v>0.50683861882716053</c:v>
                </c:pt>
                <c:pt idx="67869">
                  <c:v>0.50683908179012349</c:v>
                </c:pt>
                <c:pt idx="67870">
                  <c:v>0.50683954475308646</c:v>
                </c:pt>
                <c:pt idx="67871">
                  <c:v>0.50684000771604942</c:v>
                </c:pt>
                <c:pt idx="67872">
                  <c:v>0.50684047067901239</c:v>
                </c:pt>
                <c:pt idx="67873">
                  <c:v>0.50684093364197536</c:v>
                </c:pt>
                <c:pt idx="67874">
                  <c:v>0.50684139660493832</c:v>
                </c:pt>
                <c:pt idx="67875">
                  <c:v>0.50684185956790129</c:v>
                </c:pt>
                <c:pt idx="67876">
                  <c:v>0.50684232253086414</c:v>
                </c:pt>
                <c:pt idx="67877">
                  <c:v>0.50684278549382711</c:v>
                </c:pt>
                <c:pt idx="67878">
                  <c:v>0.50684320987654319</c:v>
                </c:pt>
                <c:pt idx="67879">
                  <c:v>0.50684371141975304</c:v>
                </c:pt>
                <c:pt idx="67880">
                  <c:v>0.50684417438271601</c:v>
                </c:pt>
                <c:pt idx="67881">
                  <c:v>0.50684463734567897</c:v>
                </c:pt>
                <c:pt idx="67882">
                  <c:v>0.50684510030864194</c:v>
                </c:pt>
                <c:pt idx="67883">
                  <c:v>0.5068455632716049</c:v>
                </c:pt>
                <c:pt idx="67884">
                  <c:v>0.50684602623456787</c:v>
                </c:pt>
                <c:pt idx="67885">
                  <c:v>0.50684648919753084</c:v>
                </c:pt>
                <c:pt idx="67886">
                  <c:v>0.5068469521604938</c:v>
                </c:pt>
                <c:pt idx="67887">
                  <c:v>0.50684741512345677</c:v>
                </c:pt>
                <c:pt idx="67888">
                  <c:v>0.50684787808641973</c:v>
                </c:pt>
                <c:pt idx="67889">
                  <c:v>0.5068483410493827</c:v>
                </c:pt>
                <c:pt idx="67890">
                  <c:v>0.50684880401234567</c:v>
                </c:pt>
                <c:pt idx="67891">
                  <c:v>0.50684926697530863</c:v>
                </c:pt>
                <c:pt idx="67892">
                  <c:v>0.50684976851851848</c:v>
                </c:pt>
                <c:pt idx="67893">
                  <c:v>0.50685019290123456</c:v>
                </c:pt>
                <c:pt idx="67894">
                  <c:v>0.50685065586419753</c:v>
                </c:pt>
                <c:pt idx="67895">
                  <c:v>0.5068511188271605</c:v>
                </c:pt>
                <c:pt idx="67896">
                  <c:v>0.50685158179012346</c:v>
                </c:pt>
                <c:pt idx="67897">
                  <c:v>0.50685204475308643</c:v>
                </c:pt>
                <c:pt idx="67898">
                  <c:v>0.50685250771604939</c:v>
                </c:pt>
                <c:pt idx="67899">
                  <c:v>0.50685297067901236</c:v>
                </c:pt>
                <c:pt idx="67900">
                  <c:v>0.50685343364197533</c:v>
                </c:pt>
                <c:pt idx="67901">
                  <c:v>0.50685389660493829</c:v>
                </c:pt>
                <c:pt idx="67902">
                  <c:v>0.50685435956790126</c:v>
                </c:pt>
                <c:pt idx="67903">
                  <c:v>0.50685482253086422</c:v>
                </c:pt>
                <c:pt idx="67904">
                  <c:v>0.50685528549382719</c:v>
                </c:pt>
                <c:pt idx="67905">
                  <c:v>0.50685574845679016</c:v>
                </c:pt>
                <c:pt idx="67906">
                  <c:v>0.50685617283950612</c:v>
                </c:pt>
                <c:pt idx="67907">
                  <c:v>0.50685667438271609</c:v>
                </c:pt>
                <c:pt idx="67908">
                  <c:v>0.50685713734567905</c:v>
                </c:pt>
                <c:pt idx="67909">
                  <c:v>0.50685760030864202</c:v>
                </c:pt>
                <c:pt idx="67910">
                  <c:v>0.50685806327160499</c:v>
                </c:pt>
                <c:pt idx="67911">
                  <c:v>0.50685852623456795</c:v>
                </c:pt>
                <c:pt idx="67912">
                  <c:v>0.50685898919753092</c:v>
                </c:pt>
                <c:pt idx="67913">
                  <c:v>0.50685945216049377</c:v>
                </c:pt>
                <c:pt idx="67914">
                  <c:v>0.50685991512345674</c:v>
                </c:pt>
                <c:pt idx="67915">
                  <c:v>0.50686037808641971</c:v>
                </c:pt>
                <c:pt idx="67916">
                  <c:v>0.50686084104938267</c:v>
                </c:pt>
                <c:pt idx="67917">
                  <c:v>0.50686134259259263</c:v>
                </c:pt>
                <c:pt idx="67918">
                  <c:v>0.5068617669753086</c:v>
                </c:pt>
                <c:pt idx="67919">
                  <c:v>0.50686222993827157</c:v>
                </c:pt>
                <c:pt idx="67920">
                  <c:v>0.50686269290123454</c:v>
                </c:pt>
                <c:pt idx="67921">
                  <c:v>0.5068631558641975</c:v>
                </c:pt>
                <c:pt idx="67922">
                  <c:v>0.50686361882716047</c:v>
                </c:pt>
                <c:pt idx="67923">
                  <c:v>0.50686408179012343</c:v>
                </c:pt>
                <c:pt idx="67924">
                  <c:v>0.5068645447530864</c:v>
                </c:pt>
                <c:pt idx="67925">
                  <c:v>0.50686500771604936</c:v>
                </c:pt>
                <c:pt idx="67926">
                  <c:v>0.50686547067901233</c:v>
                </c:pt>
                <c:pt idx="67927">
                  <c:v>0.5068659336419753</c:v>
                </c:pt>
                <c:pt idx="67928">
                  <c:v>0.50686639660493826</c:v>
                </c:pt>
                <c:pt idx="67929">
                  <c:v>0.50686685956790123</c:v>
                </c:pt>
                <c:pt idx="67930">
                  <c:v>0.50686732253086419</c:v>
                </c:pt>
                <c:pt idx="67931">
                  <c:v>0.50686778549382716</c:v>
                </c:pt>
                <c:pt idx="67932">
                  <c:v>0.50686824845679013</c:v>
                </c:pt>
                <c:pt idx="67933">
                  <c:v>0.50686871141975309</c:v>
                </c:pt>
                <c:pt idx="67934">
                  <c:v>0.50686917438271606</c:v>
                </c:pt>
                <c:pt idx="67935">
                  <c:v>0.50686963734567902</c:v>
                </c:pt>
                <c:pt idx="67936">
                  <c:v>0.50687010030864199</c:v>
                </c:pt>
                <c:pt idx="67937">
                  <c:v>0.50687056327160496</c:v>
                </c:pt>
                <c:pt idx="67938">
                  <c:v>0.50687102623456792</c:v>
                </c:pt>
                <c:pt idx="67939">
                  <c:v>0.50687148919753089</c:v>
                </c:pt>
                <c:pt idx="67940">
                  <c:v>0.50687195216049385</c:v>
                </c:pt>
                <c:pt idx="67941">
                  <c:v>0.50687241512345682</c:v>
                </c:pt>
                <c:pt idx="67942">
                  <c:v>0.50687291666666667</c:v>
                </c:pt>
                <c:pt idx="67943">
                  <c:v>0.50687334104938275</c:v>
                </c:pt>
                <c:pt idx="67944">
                  <c:v>0.50687380401234572</c:v>
                </c:pt>
                <c:pt idx="67945">
                  <c:v>0.50687426697530868</c:v>
                </c:pt>
                <c:pt idx="67946">
                  <c:v>0.50687469135802465</c:v>
                </c:pt>
                <c:pt idx="67947">
                  <c:v>0.50687519290123462</c:v>
                </c:pt>
                <c:pt idx="67948">
                  <c:v>0.50687565586419758</c:v>
                </c:pt>
                <c:pt idx="67949">
                  <c:v>0.50687611882716055</c:v>
                </c:pt>
                <c:pt idx="67950">
                  <c:v>0.5068765817901234</c:v>
                </c:pt>
                <c:pt idx="67951">
                  <c:v>0.50687704475308637</c:v>
                </c:pt>
                <c:pt idx="67952">
                  <c:v>0.50687750771604934</c:v>
                </c:pt>
                <c:pt idx="67953">
                  <c:v>0.5068779706790123</c:v>
                </c:pt>
                <c:pt idx="67954">
                  <c:v>0.50687843364197527</c:v>
                </c:pt>
                <c:pt idx="67955">
                  <c:v>0.50687889660493823</c:v>
                </c:pt>
                <c:pt idx="67956">
                  <c:v>0.5068793595679012</c:v>
                </c:pt>
                <c:pt idx="67957">
                  <c:v>0.50687982253086417</c:v>
                </c:pt>
                <c:pt idx="67958">
                  <c:v>0.50688028549382713</c:v>
                </c:pt>
                <c:pt idx="67959">
                  <c:v>0.5068807484567901</c:v>
                </c:pt>
                <c:pt idx="67960">
                  <c:v>0.50688121141975306</c:v>
                </c:pt>
                <c:pt idx="67961">
                  <c:v>0.50688167438271603</c:v>
                </c:pt>
                <c:pt idx="67962">
                  <c:v>0.506882137345679</c:v>
                </c:pt>
                <c:pt idx="67963">
                  <c:v>0.50688260030864196</c:v>
                </c:pt>
                <c:pt idx="67964">
                  <c:v>0.50688306327160493</c:v>
                </c:pt>
                <c:pt idx="67965">
                  <c:v>0.50688352623456789</c:v>
                </c:pt>
                <c:pt idx="67966">
                  <c:v>0.50688398919753086</c:v>
                </c:pt>
                <c:pt idx="67967">
                  <c:v>0.50688449074074071</c:v>
                </c:pt>
                <c:pt idx="67968">
                  <c:v>0.50688491512345679</c:v>
                </c:pt>
                <c:pt idx="67969">
                  <c:v>0.50688537808641976</c:v>
                </c:pt>
                <c:pt idx="67970">
                  <c:v>0.50688584104938272</c:v>
                </c:pt>
                <c:pt idx="67971">
                  <c:v>0.50688630401234569</c:v>
                </c:pt>
                <c:pt idx="67972">
                  <c:v>0.50688676697530866</c:v>
                </c:pt>
                <c:pt idx="67973">
                  <c:v>0.50688722993827162</c:v>
                </c:pt>
                <c:pt idx="67974">
                  <c:v>0.50688769290123459</c:v>
                </c:pt>
                <c:pt idx="67975">
                  <c:v>0.50688811728395067</c:v>
                </c:pt>
                <c:pt idx="67976">
                  <c:v>0.50688861882716052</c:v>
                </c:pt>
                <c:pt idx="67977">
                  <c:v>0.50688908179012349</c:v>
                </c:pt>
                <c:pt idx="67978">
                  <c:v>0.50688954475308645</c:v>
                </c:pt>
                <c:pt idx="67979">
                  <c:v>0.50689000771604942</c:v>
                </c:pt>
                <c:pt idx="67980">
                  <c:v>0.50689047067901238</c:v>
                </c:pt>
                <c:pt idx="67981">
                  <c:v>0.50689093364197535</c:v>
                </c:pt>
                <c:pt idx="67982">
                  <c:v>0.50689139660493832</c:v>
                </c:pt>
                <c:pt idx="67983">
                  <c:v>0.50689185956790128</c:v>
                </c:pt>
                <c:pt idx="67984">
                  <c:v>0.50689232253086425</c:v>
                </c:pt>
                <c:pt idx="67985">
                  <c:v>0.50689278549382721</c:v>
                </c:pt>
                <c:pt idx="67986">
                  <c:v>0.50689324845679007</c:v>
                </c:pt>
                <c:pt idx="67987">
                  <c:v>0.50689371141975303</c:v>
                </c:pt>
                <c:pt idx="67988">
                  <c:v>0.506894174382716</c:v>
                </c:pt>
                <c:pt idx="67989">
                  <c:v>0.50689463734567897</c:v>
                </c:pt>
                <c:pt idx="67990">
                  <c:v>0.50689510030864193</c:v>
                </c:pt>
                <c:pt idx="67991">
                  <c:v>0.5068955632716049</c:v>
                </c:pt>
                <c:pt idx="67992">
                  <c:v>0.50689606481481486</c:v>
                </c:pt>
                <c:pt idx="67993">
                  <c:v>0.50689648919753083</c:v>
                </c:pt>
                <c:pt idx="67994">
                  <c:v>0.5068969521604938</c:v>
                </c:pt>
                <c:pt idx="67995">
                  <c:v>0.50689741512345676</c:v>
                </c:pt>
                <c:pt idx="67996">
                  <c:v>0.50689787808641973</c:v>
                </c:pt>
                <c:pt idx="67997">
                  <c:v>0.50689834104938269</c:v>
                </c:pt>
                <c:pt idx="67998">
                  <c:v>0.50689880401234566</c:v>
                </c:pt>
                <c:pt idx="67999">
                  <c:v>0.50689926697530863</c:v>
                </c:pt>
                <c:pt idx="68000">
                  <c:v>0.50689969135802471</c:v>
                </c:pt>
                <c:pt idx="68001">
                  <c:v>0.50690019290123456</c:v>
                </c:pt>
                <c:pt idx="68002">
                  <c:v>0.50690065586419752</c:v>
                </c:pt>
                <c:pt idx="68003">
                  <c:v>0.50690111882716049</c:v>
                </c:pt>
                <c:pt idx="68004">
                  <c:v>0.50690158179012346</c:v>
                </c:pt>
                <c:pt idx="68005">
                  <c:v>0.50690204475308642</c:v>
                </c:pt>
                <c:pt idx="68006">
                  <c:v>0.50690250771604939</c:v>
                </c:pt>
                <c:pt idx="68007">
                  <c:v>0.50690297067901235</c:v>
                </c:pt>
                <c:pt idx="68008">
                  <c:v>0.50690343364197532</c:v>
                </c:pt>
                <c:pt idx="68009">
                  <c:v>0.50690389660493829</c:v>
                </c:pt>
                <c:pt idx="68010">
                  <c:v>0.50690435956790125</c:v>
                </c:pt>
                <c:pt idx="68011">
                  <c:v>0.50690482253086422</c:v>
                </c:pt>
                <c:pt idx="68012">
                  <c:v>0.50690528549382718</c:v>
                </c:pt>
                <c:pt idx="68013">
                  <c:v>0.50690574845679015</c:v>
                </c:pt>
                <c:pt idx="68014">
                  <c:v>0.50690621141975312</c:v>
                </c:pt>
                <c:pt idx="68015">
                  <c:v>0.50690667438271608</c:v>
                </c:pt>
                <c:pt idx="68016">
                  <c:v>0.50690713734567905</c:v>
                </c:pt>
                <c:pt idx="68017">
                  <c:v>0.50690760030864201</c:v>
                </c:pt>
                <c:pt idx="68018">
                  <c:v>0.50690806327160498</c:v>
                </c:pt>
                <c:pt idx="68019">
                  <c:v>0.50690852623456795</c:v>
                </c:pt>
                <c:pt idx="68020">
                  <c:v>0.50690898919753091</c:v>
                </c:pt>
                <c:pt idx="68021">
                  <c:v>0.50690945216049388</c:v>
                </c:pt>
                <c:pt idx="68022">
                  <c:v>0.50690991512345684</c:v>
                </c:pt>
                <c:pt idx="68023">
                  <c:v>0.5069103780864197</c:v>
                </c:pt>
                <c:pt idx="68024">
                  <c:v>0.50691084104938267</c:v>
                </c:pt>
                <c:pt idx="68025">
                  <c:v>0.50691130401234563</c:v>
                </c:pt>
                <c:pt idx="68026">
                  <c:v>0.5069117669753086</c:v>
                </c:pt>
                <c:pt idx="68027">
                  <c:v>0.50691222993827156</c:v>
                </c:pt>
                <c:pt idx="68028">
                  <c:v>0.50691269290123453</c:v>
                </c:pt>
                <c:pt idx="68029">
                  <c:v>0.5069131558641975</c:v>
                </c:pt>
                <c:pt idx="68030">
                  <c:v>0.50691361882716046</c:v>
                </c:pt>
                <c:pt idx="68031">
                  <c:v>0.50691408179012343</c:v>
                </c:pt>
                <c:pt idx="68032">
                  <c:v>0.50691454475308639</c:v>
                </c:pt>
                <c:pt idx="68033">
                  <c:v>0.50691500771604936</c:v>
                </c:pt>
                <c:pt idx="68034">
                  <c:v>0.50691547067901233</c:v>
                </c:pt>
                <c:pt idx="68035">
                  <c:v>0.50691593364197529</c:v>
                </c:pt>
                <c:pt idx="68036">
                  <c:v>0.50691639660493826</c:v>
                </c:pt>
                <c:pt idx="68037">
                  <c:v>0.50691685956790122</c:v>
                </c:pt>
                <c:pt idx="68038">
                  <c:v>0.50691732253086419</c:v>
                </c:pt>
                <c:pt idx="68039">
                  <c:v>0.50691778549382716</c:v>
                </c:pt>
                <c:pt idx="68040">
                  <c:v>0.50691824845679012</c:v>
                </c:pt>
                <c:pt idx="68041">
                  <c:v>0.50691871141975309</c:v>
                </c:pt>
                <c:pt idx="68042">
                  <c:v>0.50691921296296294</c:v>
                </c:pt>
                <c:pt idx="68043">
                  <c:v>0.50691963734567902</c:v>
                </c:pt>
                <c:pt idx="68044">
                  <c:v>0.50692010030864199</c:v>
                </c:pt>
                <c:pt idx="68045">
                  <c:v>0.50692056327160495</c:v>
                </c:pt>
                <c:pt idx="68046">
                  <c:v>0.50692102623456792</c:v>
                </c:pt>
                <c:pt idx="68047">
                  <c:v>0.50692148919753088</c:v>
                </c:pt>
                <c:pt idx="68048">
                  <c:v>0.50692195216049385</c:v>
                </c:pt>
                <c:pt idx="68049">
                  <c:v>0.50692241512345682</c:v>
                </c:pt>
                <c:pt idx="68050">
                  <c:v>0.50692287808641978</c:v>
                </c:pt>
                <c:pt idx="68051">
                  <c:v>0.50692334104938275</c:v>
                </c:pt>
                <c:pt idx="68052">
                  <c:v>0.50692380401234571</c:v>
                </c:pt>
                <c:pt idx="68053">
                  <c:v>0.50692426697530868</c:v>
                </c:pt>
                <c:pt idx="68054">
                  <c:v>0.50692472993827165</c:v>
                </c:pt>
                <c:pt idx="68055">
                  <c:v>0.50692519290123461</c:v>
                </c:pt>
                <c:pt idx="68056">
                  <c:v>0.50692565586419758</c:v>
                </c:pt>
                <c:pt idx="68057">
                  <c:v>0.50692611882716054</c:v>
                </c:pt>
                <c:pt idx="68058">
                  <c:v>0.50692658179012351</c:v>
                </c:pt>
                <c:pt idx="68059">
                  <c:v>0.50692704475308636</c:v>
                </c:pt>
                <c:pt idx="68060">
                  <c:v>0.50692746913580244</c:v>
                </c:pt>
                <c:pt idx="68061">
                  <c:v>0.5069279706790123</c:v>
                </c:pt>
                <c:pt idx="68062">
                  <c:v>0.50692843364197526</c:v>
                </c:pt>
                <c:pt idx="68063">
                  <c:v>0.50692889660493823</c:v>
                </c:pt>
                <c:pt idx="68064">
                  <c:v>0.50692935956790119</c:v>
                </c:pt>
                <c:pt idx="68065">
                  <c:v>0.50692982253086416</c:v>
                </c:pt>
                <c:pt idx="68066">
                  <c:v>0.50693024691358024</c:v>
                </c:pt>
                <c:pt idx="68067">
                  <c:v>0.50693078703703709</c:v>
                </c:pt>
                <c:pt idx="68068">
                  <c:v>0.50693121141975306</c:v>
                </c:pt>
                <c:pt idx="68069">
                  <c:v>0.50693167438271602</c:v>
                </c:pt>
                <c:pt idx="68070">
                  <c:v>0.50693213734567899</c:v>
                </c:pt>
                <c:pt idx="68071">
                  <c:v>0.50693256172839507</c:v>
                </c:pt>
                <c:pt idx="68072">
                  <c:v>0.50693306327160492</c:v>
                </c:pt>
                <c:pt idx="68073">
                  <c:v>0.50693352623456789</c:v>
                </c:pt>
                <c:pt idx="68074">
                  <c:v>0.50693398919753085</c:v>
                </c:pt>
                <c:pt idx="68075">
                  <c:v>0.50693445216049382</c:v>
                </c:pt>
                <c:pt idx="68076">
                  <c:v>0.50693491512345679</c:v>
                </c:pt>
                <c:pt idx="68077">
                  <c:v>0.50693537808641975</c:v>
                </c:pt>
                <c:pt idx="68078">
                  <c:v>0.50693584104938272</c:v>
                </c:pt>
                <c:pt idx="68079">
                  <c:v>0.50693630401234568</c:v>
                </c:pt>
                <c:pt idx="68080">
                  <c:v>0.50693676697530865</c:v>
                </c:pt>
                <c:pt idx="68081">
                  <c:v>0.50693722993827162</c:v>
                </c:pt>
                <c:pt idx="68082">
                  <c:v>0.50693769290123458</c:v>
                </c:pt>
                <c:pt idx="68083">
                  <c:v>0.50693815586419755</c:v>
                </c:pt>
                <c:pt idx="68084">
                  <c:v>0.50693861882716051</c:v>
                </c:pt>
                <c:pt idx="68085">
                  <c:v>0.50693908179012348</c:v>
                </c:pt>
                <c:pt idx="68086">
                  <c:v>0.50693954475308645</c:v>
                </c:pt>
                <c:pt idx="68087">
                  <c:v>0.50694000771604941</c:v>
                </c:pt>
                <c:pt idx="68088">
                  <c:v>0.50694047067901238</c:v>
                </c:pt>
                <c:pt idx="68089">
                  <c:v>0.50694093364197534</c:v>
                </c:pt>
                <c:pt idx="68090">
                  <c:v>0.50694139660493831</c:v>
                </c:pt>
                <c:pt idx="68091">
                  <c:v>0.50694185956790128</c:v>
                </c:pt>
                <c:pt idx="68092">
                  <c:v>0.50694236111111113</c:v>
                </c:pt>
                <c:pt idx="68093">
                  <c:v>0.50694278549382721</c:v>
                </c:pt>
                <c:pt idx="68094">
                  <c:v>0.50694320987654318</c:v>
                </c:pt>
                <c:pt idx="68095">
                  <c:v>0.50694371141975314</c:v>
                </c:pt>
                <c:pt idx="68096">
                  <c:v>0.506944174382716</c:v>
                </c:pt>
                <c:pt idx="68097">
                  <c:v>0.50694463734567896</c:v>
                </c:pt>
                <c:pt idx="68098">
                  <c:v>0.50694510030864193</c:v>
                </c:pt>
                <c:pt idx="68099">
                  <c:v>0.50694556327160489</c:v>
                </c:pt>
                <c:pt idx="68100">
                  <c:v>0.50694602623456786</c:v>
                </c:pt>
                <c:pt idx="68101">
                  <c:v>0.50694648919753083</c:v>
                </c:pt>
                <c:pt idx="68102">
                  <c:v>0.50694695216049379</c:v>
                </c:pt>
                <c:pt idx="68103">
                  <c:v>0.50694741512345676</c:v>
                </c:pt>
                <c:pt idx="68104">
                  <c:v>0.50694787808641972</c:v>
                </c:pt>
                <c:pt idx="68105">
                  <c:v>0.50694834104938269</c:v>
                </c:pt>
                <c:pt idx="68106">
                  <c:v>0.50694880401234566</c:v>
                </c:pt>
                <c:pt idx="68107">
                  <c:v>0.50694926697530862</c:v>
                </c:pt>
                <c:pt idx="68108">
                  <c:v>0.50694972993827159</c:v>
                </c:pt>
                <c:pt idx="68109">
                  <c:v>0.50695019290123455</c:v>
                </c:pt>
                <c:pt idx="68110">
                  <c:v>0.50695065586419752</c:v>
                </c:pt>
                <c:pt idx="68111">
                  <c:v>0.50695111882716049</c:v>
                </c:pt>
                <c:pt idx="68112">
                  <c:v>0.50695158179012345</c:v>
                </c:pt>
                <c:pt idx="68113">
                  <c:v>0.50695204475308642</c:v>
                </c:pt>
                <c:pt idx="68114">
                  <c:v>0.50695250771604938</c:v>
                </c:pt>
                <c:pt idx="68115">
                  <c:v>0.50695297067901235</c:v>
                </c:pt>
                <c:pt idx="68116">
                  <c:v>0.50695343364197532</c:v>
                </c:pt>
                <c:pt idx="68117">
                  <c:v>0.50695389660493828</c:v>
                </c:pt>
                <c:pt idx="68118">
                  <c:v>0.50695435956790125</c:v>
                </c:pt>
                <c:pt idx="68119">
                  <c:v>0.50695482253086421</c:v>
                </c:pt>
                <c:pt idx="68120">
                  <c:v>0.50695528549382718</c:v>
                </c:pt>
                <c:pt idx="68121">
                  <c:v>0.50695574845679015</c:v>
                </c:pt>
                <c:pt idx="68122">
                  <c:v>0.50695621141975311</c:v>
                </c:pt>
                <c:pt idx="68123">
                  <c:v>0.50695667438271608</c:v>
                </c:pt>
                <c:pt idx="68124">
                  <c:v>0.50695713734567904</c:v>
                </c:pt>
                <c:pt idx="68125">
                  <c:v>0.50695760030864201</c:v>
                </c:pt>
                <c:pt idx="68126">
                  <c:v>0.50695806327160498</c:v>
                </c:pt>
                <c:pt idx="68127">
                  <c:v>0.50695852623456794</c:v>
                </c:pt>
                <c:pt idx="68128">
                  <c:v>0.50695898919753091</c:v>
                </c:pt>
                <c:pt idx="68129">
                  <c:v>0.50695945216049387</c:v>
                </c:pt>
                <c:pt idx="68130">
                  <c:v>0.50695991512345684</c:v>
                </c:pt>
                <c:pt idx="68131">
                  <c:v>0.50696037808641981</c:v>
                </c:pt>
                <c:pt idx="68132">
                  <c:v>0.50696084104938277</c:v>
                </c:pt>
                <c:pt idx="68133">
                  <c:v>0.50696130401234563</c:v>
                </c:pt>
                <c:pt idx="68134">
                  <c:v>0.50696176697530859</c:v>
                </c:pt>
                <c:pt idx="68135">
                  <c:v>0.50696222993827156</c:v>
                </c:pt>
                <c:pt idx="68136">
                  <c:v>0.50696269290123452</c:v>
                </c:pt>
                <c:pt idx="68137">
                  <c:v>0.50696315586419749</c:v>
                </c:pt>
                <c:pt idx="68138">
                  <c:v>0.50696361882716046</c:v>
                </c:pt>
                <c:pt idx="68139">
                  <c:v>0.50696408179012342</c:v>
                </c:pt>
                <c:pt idx="68140">
                  <c:v>0.50696454475308639</c:v>
                </c:pt>
                <c:pt idx="68141">
                  <c:v>0.50696500771604935</c:v>
                </c:pt>
                <c:pt idx="68142">
                  <c:v>0.5069655478395062</c:v>
                </c:pt>
                <c:pt idx="68143">
                  <c:v>0.50696593364197529</c:v>
                </c:pt>
                <c:pt idx="68144">
                  <c:v>0.50696639660493825</c:v>
                </c:pt>
                <c:pt idx="68145">
                  <c:v>0.50696685956790122</c:v>
                </c:pt>
                <c:pt idx="68146">
                  <c:v>0.50696732253086418</c:v>
                </c:pt>
                <c:pt idx="68147">
                  <c:v>0.50696778549382715</c:v>
                </c:pt>
                <c:pt idx="68148">
                  <c:v>0.50696824845679012</c:v>
                </c:pt>
                <c:pt idx="68149">
                  <c:v>0.50696871141975308</c:v>
                </c:pt>
                <c:pt idx="68150">
                  <c:v>0.50696917438271605</c:v>
                </c:pt>
                <c:pt idx="68151">
                  <c:v>0.50696963734567901</c:v>
                </c:pt>
                <c:pt idx="68152">
                  <c:v>0.50697010030864198</c:v>
                </c:pt>
                <c:pt idx="68153">
                  <c:v>0.50697056327160495</c:v>
                </c:pt>
                <c:pt idx="68154">
                  <c:v>0.50697098765432103</c:v>
                </c:pt>
                <c:pt idx="68155">
                  <c:v>0.50697148919753088</c:v>
                </c:pt>
                <c:pt idx="68156">
                  <c:v>0.50697195216049384</c:v>
                </c:pt>
                <c:pt idx="68157">
                  <c:v>0.50697241512345681</c:v>
                </c:pt>
                <c:pt idx="68158">
                  <c:v>0.50697287808641978</c:v>
                </c:pt>
                <c:pt idx="68159">
                  <c:v>0.50697334104938274</c:v>
                </c:pt>
                <c:pt idx="68160">
                  <c:v>0.50697380401234571</c:v>
                </c:pt>
                <c:pt idx="68161">
                  <c:v>0.50697426697530867</c:v>
                </c:pt>
                <c:pt idx="68162">
                  <c:v>0.50697472993827164</c:v>
                </c:pt>
                <c:pt idx="68163">
                  <c:v>0.50697519290123461</c:v>
                </c:pt>
                <c:pt idx="68164">
                  <c:v>0.50697565586419757</c:v>
                </c:pt>
                <c:pt idx="68165">
                  <c:v>0.50697611882716054</c:v>
                </c:pt>
                <c:pt idx="68166">
                  <c:v>0.5069765817901235</c:v>
                </c:pt>
                <c:pt idx="68167">
                  <c:v>0.50697708333333336</c:v>
                </c:pt>
                <c:pt idx="68168">
                  <c:v>0.50697750771604944</c:v>
                </c:pt>
                <c:pt idx="68169">
                  <c:v>0.50697797067901229</c:v>
                </c:pt>
                <c:pt idx="68170">
                  <c:v>0.50697843364197526</c:v>
                </c:pt>
                <c:pt idx="68171">
                  <c:v>0.50697885802469134</c:v>
                </c:pt>
                <c:pt idx="68172">
                  <c:v>0.50697935956790119</c:v>
                </c:pt>
                <c:pt idx="68173">
                  <c:v>0.50697982253086415</c:v>
                </c:pt>
                <c:pt idx="68174">
                  <c:v>0.50698024691358023</c:v>
                </c:pt>
                <c:pt idx="68175">
                  <c:v>0.50698074845679009</c:v>
                </c:pt>
                <c:pt idx="68176">
                  <c:v>0.50698121141975305</c:v>
                </c:pt>
                <c:pt idx="68177">
                  <c:v>0.50698167438271602</c:v>
                </c:pt>
                <c:pt idx="68178">
                  <c:v>0.50698213734567898</c:v>
                </c:pt>
                <c:pt idx="68179">
                  <c:v>0.50698260030864195</c:v>
                </c:pt>
                <c:pt idx="68180">
                  <c:v>0.50698306327160492</c:v>
                </c:pt>
                <c:pt idx="68181">
                  <c:v>0.50698352623456788</c:v>
                </c:pt>
                <c:pt idx="68182">
                  <c:v>0.50698398919753085</c:v>
                </c:pt>
                <c:pt idx="68183">
                  <c:v>0.50698445216049381</c:v>
                </c:pt>
                <c:pt idx="68184">
                  <c:v>0.50698491512345678</c:v>
                </c:pt>
                <c:pt idx="68185">
                  <c:v>0.50698537808641975</c:v>
                </c:pt>
                <c:pt idx="68186">
                  <c:v>0.50698584104938271</c:v>
                </c:pt>
                <c:pt idx="68187">
                  <c:v>0.50698630401234568</c:v>
                </c:pt>
                <c:pt idx="68188">
                  <c:v>0.50698676697530864</c:v>
                </c:pt>
                <c:pt idx="68189">
                  <c:v>0.50698719135802472</c:v>
                </c:pt>
                <c:pt idx="68190">
                  <c:v>0.50698769290123458</c:v>
                </c:pt>
                <c:pt idx="68191">
                  <c:v>0.50698815586419754</c:v>
                </c:pt>
                <c:pt idx="68192">
                  <c:v>0.50698861882716051</c:v>
                </c:pt>
                <c:pt idx="68193">
                  <c:v>0.50698908179012347</c:v>
                </c:pt>
                <c:pt idx="68194">
                  <c:v>0.50698954475308644</c:v>
                </c:pt>
                <c:pt idx="68195">
                  <c:v>0.50699000771604941</c:v>
                </c:pt>
                <c:pt idx="68196">
                  <c:v>0.50699047067901237</c:v>
                </c:pt>
                <c:pt idx="68197">
                  <c:v>0.50699093364197534</c:v>
                </c:pt>
                <c:pt idx="68198">
                  <c:v>0.50699135802469131</c:v>
                </c:pt>
                <c:pt idx="68199">
                  <c:v>0.50699185956790127</c:v>
                </c:pt>
                <c:pt idx="68200">
                  <c:v>0.50699232253086424</c:v>
                </c:pt>
                <c:pt idx="68201">
                  <c:v>0.5069927854938272</c:v>
                </c:pt>
                <c:pt idx="68202">
                  <c:v>0.50699324845679017</c:v>
                </c:pt>
                <c:pt idx="68203">
                  <c:v>0.50699371141975313</c:v>
                </c:pt>
                <c:pt idx="68204">
                  <c:v>0.5069941743827161</c:v>
                </c:pt>
                <c:pt idx="68205">
                  <c:v>0.50699463734567907</c:v>
                </c:pt>
                <c:pt idx="68206">
                  <c:v>0.50699510030864192</c:v>
                </c:pt>
                <c:pt idx="68207">
                  <c:v>0.50699556327160489</c:v>
                </c:pt>
                <c:pt idx="68208">
                  <c:v>0.50699602623456785</c:v>
                </c:pt>
                <c:pt idx="68209">
                  <c:v>0.50699648919753082</c:v>
                </c:pt>
                <c:pt idx="68210">
                  <c:v>0.50699695216049379</c:v>
                </c:pt>
                <c:pt idx="68211">
                  <c:v>0.50699741512345675</c:v>
                </c:pt>
                <c:pt idx="68212">
                  <c:v>0.50699787808641972</c:v>
                </c:pt>
                <c:pt idx="68213">
                  <c:v>0.50699834104938268</c:v>
                </c:pt>
                <c:pt idx="68214">
                  <c:v>0.50699880401234565</c:v>
                </c:pt>
                <c:pt idx="68215">
                  <c:v>0.50699926697530862</c:v>
                </c:pt>
                <c:pt idx="68216">
                  <c:v>0.50699972993827158</c:v>
                </c:pt>
                <c:pt idx="68217">
                  <c:v>0.50700019290123455</c:v>
                </c:pt>
                <c:pt idx="68218">
                  <c:v>0.50700065586419751</c:v>
                </c:pt>
                <c:pt idx="68219">
                  <c:v>0.50700111882716048</c:v>
                </c:pt>
                <c:pt idx="68220">
                  <c:v>0.50700158179012345</c:v>
                </c:pt>
                <c:pt idx="68221">
                  <c:v>0.50700204475308641</c:v>
                </c:pt>
                <c:pt idx="68222">
                  <c:v>0.50700250771604938</c:v>
                </c:pt>
                <c:pt idx="68223">
                  <c:v>0.50700297067901234</c:v>
                </c:pt>
                <c:pt idx="68224">
                  <c:v>0.50700343364197531</c:v>
                </c:pt>
                <c:pt idx="68225">
                  <c:v>0.50700389660493828</c:v>
                </c:pt>
                <c:pt idx="68226">
                  <c:v>0.50700435956790124</c:v>
                </c:pt>
                <c:pt idx="68227">
                  <c:v>0.50700482253086421</c:v>
                </c:pt>
                <c:pt idx="68228">
                  <c:v>0.50700528549382717</c:v>
                </c:pt>
                <c:pt idx="68229">
                  <c:v>0.50700574845679014</c:v>
                </c:pt>
                <c:pt idx="68230">
                  <c:v>0.50700621141975311</c:v>
                </c:pt>
                <c:pt idx="68231">
                  <c:v>0.50700667438271607</c:v>
                </c:pt>
                <c:pt idx="68232">
                  <c:v>0.50700713734567904</c:v>
                </c:pt>
                <c:pt idx="68233">
                  <c:v>0.507007600308642</c:v>
                </c:pt>
                <c:pt idx="68234">
                  <c:v>0.50700806327160497</c:v>
                </c:pt>
                <c:pt idx="68235">
                  <c:v>0.50700852623456794</c:v>
                </c:pt>
                <c:pt idx="68236">
                  <c:v>0.5070089891975309</c:v>
                </c:pt>
                <c:pt idx="68237">
                  <c:v>0.50700945216049387</c:v>
                </c:pt>
                <c:pt idx="68238">
                  <c:v>0.50700987654320984</c:v>
                </c:pt>
                <c:pt idx="68239">
                  <c:v>0.5070103780864198</c:v>
                </c:pt>
                <c:pt idx="68240">
                  <c:v>0.50701084104938277</c:v>
                </c:pt>
                <c:pt idx="68241">
                  <c:v>0.50701130401234573</c:v>
                </c:pt>
                <c:pt idx="68242">
                  <c:v>0.50701180555555558</c:v>
                </c:pt>
                <c:pt idx="68243">
                  <c:v>0.50701222993827155</c:v>
                </c:pt>
                <c:pt idx="68244">
                  <c:v>0.50701269290123452</c:v>
                </c:pt>
                <c:pt idx="68245">
                  <c:v>0.50701315586419748</c:v>
                </c:pt>
                <c:pt idx="68246">
                  <c:v>0.50701361882716045</c:v>
                </c:pt>
                <c:pt idx="68247">
                  <c:v>0.50701408179012342</c:v>
                </c:pt>
                <c:pt idx="68248">
                  <c:v>0.50701454475308638</c:v>
                </c:pt>
                <c:pt idx="68249">
                  <c:v>0.50701500771604935</c:v>
                </c:pt>
                <c:pt idx="68250">
                  <c:v>0.50701547067901231</c:v>
                </c:pt>
                <c:pt idx="68251">
                  <c:v>0.50701593364197528</c:v>
                </c:pt>
                <c:pt idx="68252">
                  <c:v>0.50701639660493825</c:v>
                </c:pt>
                <c:pt idx="68253">
                  <c:v>0.50701685956790121</c:v>
                </c:pt>
                <c:pt idx="68254">
                  <c:v>0.50701732253086418</c:v>
                </c:pt>
                <c:pt idx="68255">
                  <c:v>0.50701778549382714</c:v>
                </c:pt>
                <c:pt idx="68256">
                  <c:v>0.50701824845679011</c:v>
                </c:pt>
                <c:pt idx="68257">
                  <c:v>0.50701871141975308</c:v>
                </c:pt>
                <c:pt idx="68258">
                  <c:v>0.50701917438271604</c:v>
                </c:pt>
                <c:pt idx="68259">
                  <c:v>0.50701963734567901</c:v>
                </c:pt>
                <c:pt idx="68260">
                  <c:v>0.50702010030864197</c:v>
                </c:pt>
                <c:pt idx="68261">
                  <c:v>0.50702056327160494</c:v>
                </c:pt>
                <c:pt idx="68262">
                  <c:v>0.50702102623456791</c:v>
                </c:pt>
                <c:pt idx="68263">
                  <c:v>0.50702148919753087</c:v>
                </c:pt>
                <c:pt idx="68264">
                  <c:v>0.50702195216049384</c:v>
                </c:pt>
                <c:pt idx="68265">
                  <c:v>0.5070224151234568</c:v>
                </c:pt>
                <c:pt idx="68266">
                  <c:v>0.50702287808641977</c:v>
                </c:pt>
                <c:pt idx="68267">
                  <c:v>0.50702337962962962</c:v>
                </c:pt>
                <c:pt idx="68268">
                  <c:v>0.5070238040123457</c:v>
                </c:pt>
                <c:pt idx="68269">
                  <c:v>0.50702426697530867</c:v>
                </c:pt>
                <c:pt idx="68270">
                  <c:v>0.50702472993827163</c:v>
                </c:pt>
                <c:pt idx="68271">
                  <c:v>0.5070251929012346</c:v>
                </c:pt>
                <c:pt idx="68272">
                  <c:v>0.50702565586419757</c:v>
                </c:pt>
                <c:pt idx="68273">
                  <c:v>0.50702608024691354</c:v>
                </c:pt>
                <c:pt idx="68274">
                  <c:v>0.5070265817901235</c:v>
                </c:pt>
                <c:pt idx="68275">
                  <c:v>0.50702704475308646</c:v>
                </c:pt>
                <c:pt idx="68276">
                  <c:v>0.50702750771604943</c:v>
                </c:pt>
                <c:pt idx="68277">
                  <c:v>0.5070279706790124</c:v>
                </c:pt>
                <c:pt idx="68278">
                  <c:v>0.50702843364197536</c:v>
                </c:pt>
                <c:pt idx="68279">
                  <c:v>0.50702889660493822</c:v>
                </c:pt>
                <c:pt idx="68280">
                  <c:v>0.50702935956790118</c:v>
                </c:pt>
                <c:pt idx="68281">
                  <c:v>0.50702982253086415</c:v>
                </c:pt>
                <c:pt idx="68282">
                  <c:v>0.50703028549382712</c:v>
                </c:pt>
                <c:pt idx="68283">
                  <c:v>0.50703074845679008</c:v>
                </c:pt>
                <c:pt idx="68284">
                  <c:v>0.50703121141975305</c:v>
                </c:pt>
                <c:pt idx="68285">
                  <c:v>0.50703167438271601</c:v>
                </c:pt>
                <c:pt idx="68286">
                  <c:v>0.50703213734567898</c:v>
                </c:pt>
                <c:pt idx="68287">
                  <c:v>0.50703260030864195</c:v>
                </c:pt>
                <c:pt idx="68288">
                  <c:v>0.50703306327160491</c:v>
                </c:pt>
                <c:pt idx="68289">
                  <c:v>0.50703352623456788</c:v>
                </c:pt>
                <c:pt idx="68290">
                  <c:v>0.50703398919753084</c:v>
                </c:pt>
                <c:pt idx="68291">
                  <c:v>0.50703445216049381</c:v>
                </c:pt>
                <c:pt idx="68292">
                  <c:v>0.50703499228395066</c:v>
                </c:pt>
                <c:pt idx="68293">
                  <c:v>0.50703537808641974</c:v>
                </c:pt>
                <c:pt idx="68294">
                  <c:v>0.50703584104938271</c:v>
                </c:pt>
                <c:pt idx="68295">
                  <c:v>0.50703630401234567</c:v>
                </c:pt>
                <c:pt idx="68296">
                  <c:v>0.50703676697530864</c:v>
                </c:pt>
                <c:pt idx="68297">
                  <c:v>0.50703722993827161</c:v>
                </c:pt>
                <c:pt idx="68298">
                  <c:v>0.50703769290123457</c:v>
                </c:pt>
                <c:pt idx="68299">
                  <c:v>0.50703815586419754</c:v>
                </c:pt>
                <c:pt idx="68300">
                  <c:v>0.5070386188271605</c:v>
                </c:pt>
                <c:pt idx="68301">
                  <c:v>0.50703908179012347</c:v>
                </c:pt>
                <c:pt idx="68302">
                  <c:v>0.50703954475308644</c:v>
                </c:pt>
                <c:pt idx="68303">
                  <c:v>0.5070400077160494</c:v>
                </c:pt>
                <c:pt idx="68304">
                  <c:v>0.50704047067901237</c:v>
                </c:pt>
                <c:pt idx="68305">
                  <c:v>0.50704093364197533</c:v>
                </c:pt>
                <c:pt idx="68306">
                  <c:v>0.50704135802469141</c:v>
                </c:pt>
                <c:pt idx="68307">
                  <c:v>0.50704185956790127</c:v>
                </c:pt>
                <c:pt idx="68308">
                  <c:v>0.50704232253086423</c:v>
                </c:pt>
                <c:pt idx="68309">
                  <c:v>0.5070427854938272</c:v>
                </c:pt>
                <c:pt idx="68310">
                  <c:v>0.50704324845679016</c:v>
                </c:pt>
                <c:pt idx="68311">
                  <c:v>0.50704371141975313</c:v>
                </c:pt>
                <c:pt idx="68312">
                  <c:v>0.5070441743827161</c:v>
                </c:pt>
                <c:pt idx="68313">
                  <c:v>0.50704463734567906</c:v>
                </c:pt>
                <c:pt idx="68314">
                  <c:v>0.50704510030864203</c:v>
                </c:pt>
                <c:pt idx="68315">
                  <c:v>0.50704556327160499</c:v>
                </c:pt>
                <c:pt idx="68316">
                  <c:v>0.50704602623456785</c:v>
                </c:pt>
                <c:pt idx="68317">
                  <c:v>0.50704652777777781</c:v>
                </c:pt>
                <c:pt idx="68318">
                  <c:v>0.50704695216049378</c:v>
                </c:pt>
                <c:pt idx="68319">
                  <c:v>0.50704741512345675</c:v>
                </c:pt>
                <c:pt idx="68320">
                  <c:v>0.50704787808641971</c:v>
                </c:pt>
                <c:pt idx="68321">
                  <c:v>0.50704834104938268</c:v>
                </c:pt>
                <c:pt idx="68322">
                  <c:v>0.50704876543209876</c:v>
                </c:pt>
                <c:pt idx="68323">
                  <c:v>0.50704926697530861</c:v>
                </c:pt>
                <c:pt idx="68324">
                  <c:v>0.50704972993827158</c:v>
                </c:pt>
                <c:pt idx="68325">
                  <c:v>0.50705019290123454</c:v>
                </c:pt>
                <c:pt idx="68326">
                  <c:v>0.50705065586419751</c:v>
                </c:pt>
                <c:pt idx="68327">
                  <c:v>0.50705111882716047</c:v>
                </c:pt>
                <c:pt idx="68328">
                  <c:v>0.50705158179012344</c:v>
                </c:pt>
                <c:pt idx="68329">
                  <c:v>0.50705200617283952</c:v>
                </c:pt>
                <c:pt idx="68330">
                  <c:v>0.50705250771604937</c:v>
                </c:pt>
                <c:pt idx="68331">
                  <c:v>0.50705297067901234</c:v>
                </c:pt>
                <c:pt idx="68332">
                  <c:v>0.5070534336419753</c:v>
                </c:pt>
                <c:pt idx="68333">
                  <c:v>0.50705389660493827</c:v>
                </c:pt>
                <c:pt idx="68334">
                  <c:v>0.50705435956790124</c:v>
                </c:pt>
                <c:pt idx="68335">
                  <c:v>0.5070548225308642</c:v>
                </c:pt>
                <c:pt idx="68336">
                  <c:v>0.50705524691358028</c:v>
                </c:pt>
                <c:pt idx="68337">
                  <c:v>0.50705574845679013</c:v>
                </c:pt>
                <c:pt idx="68338">
                  <c:v>0.5070562114197531</c:v>
                </c:pt>
                <c:pt idx="68339">
                  <c:v>0.50705667438271607</c:v>
                </c:pt>
                <c:pt idx="68340">
                  <c:v>0.50705713734567903</c:v>
                </c:pt>
                <c:pt idx="68341">
                  <c:v>0.507057600308642</c:v>
                </c:pt>
                <c:pt idx="68342">
                  <c:v>0.50705806327160496</c:v>
                </c:pt>
                <c:pt idx="68343">
                  <c:v>0.50705852623456793</c:v>
                </c:pt>
                <c:pt idx="68344">
                  <c:v>0.5070589891975309</c:v>
                </c:pt>
                <c:pt idx="68345">
                  <c:v>0.50705945216049386</c:v>
                </c:pt>
                <c:pt idx="68346">
                  <c:v>0.50705991512345683</c:v>
                </c:pt>
                <c:pt idx="68347">
                  <c:v>0.50706037808641979</c:v>
                </c:pt>
                <c:pt idx="68348">
                  <c:v>0.50706084104938276</c:v>
                </c:pt>
                <c:pt idx="68349">
                  <c:v>0.50706130401234573</c:v>
                </c:pt>
                <c:pt idx="68350">
                  <c:v>0.50706176697530869</c:v>
                </c:pt>
                <c:pt idx="68351">
                  <c:v>0.50706222993827166</c:v>
                </c:pt>
                <c:pt idx="68352">
                  <c:v>0.50706269290123451</c:v>
                </c:pt>
                <c:pt idx="68353">
                  <c:v>0.50706315586419748</c:v>
                </c:pt>
                <c:pt idx="68354">
                  <c:v>0.50706361882716044</c:v>
                </c:pt>
                <c:pt idx="68355">
                  <c:v>0.50706408179012341</c:v>
                </c:pt>
                <c:pt idx="68356">
                  <c:v>0.50706454475308638</c:v>
                </c:pt>
                <c:pt idx="68357">
                  <c:v>0.50706500771604934</c:v>
                </c:pt>
                <c:pt idx="68358">
                  <c:v>0.50706547067901231</c:v>
                </c:pt>
                <c:pt idx="68359">
                  <c:v>0.50706593364197527</c:v>
                </c:pt>
                <c:pt idx="68360">
                  <c:v>0.50706639660493824</c:v>
                </c:pt>
                <c:pt idx="68361">
                  <c:v>0.50706685956790121</c:v>
                </c:pt>
                <c:pt idx="68362">
                  <c:v>0.50706732253086417</c:v>
                </c:pt>
                <c:pt idx="68363">
                  <c:v>0.50706778549382714</c:v>
                </c:pt>
                <c:pt idx="68364">
                  <c:v>0.5070682484567901</c:v>
                </c:pt>
                <c:pt idx="68365">
                  <c:v>0.50706871141975307</c:v>
                </c:pt>
                <c:pt idx="68366">
                  <c:v>0.50706917438271604</c:v>
                </c:pt>
                <c:pt idx="68367">
                  <c:v>0.507069637345679</c:v>
                </c:pt>
                <c:pt idx="68368">
                  <c:v>0.50707010030864197</c:v>
                </c:pt>
                <c:pt idx="68369">
                  <c:v>0.50707056327160493</c:v>
                </c:pt>
                <c:pt idx="68370">
                  <c:v>0.5070710262345679</c:v>
                </c:pt>
                <c:pt idx="68371">
                  <c:v>0.50707148919753087</c:v>
                </c:pt>
                <c:pt idx="68372">
                  <c:v>0.50707195216049383</c:v>
                </c:pt>
                <c:pt idx="68373">
                  <c:v>0.5070724151234568</c:v>
                </c:pt>
                <c:pt idx="68374">
                  <c:v>0.50707287808641976</c:v>
                </c:pt>
                <c:pt idx="68375">
                  <c:v>0.50707334104938273</c:v>
                </c:pt>
                <c:pt idx="68376">
                  <c:v>0.5070738040123457</c:v>
                </c:pt>
                <c:pt idx="68377">
                  <c:v>0.50707426697530866</c:v>
                </c:pt>
                <c:pt idx="68378">
                  <c:v>0.50707472993827163</c:v>
                </c:pt>
                <c:pt idx="68379">
                  <c:v>0.50707519290123459</c:v>
                </c:pt>
                <c:pt idx="68380">
                  <c:v>0.50707561728395056</c:v>
                </c:pt>
                <c:pt idx="68381">
                  <c:v>0.50707611882716053</c:v>
                </c:pt>
                <c:pt idx="68382">
                  <c:v>0.50707658179012349</c:v>
                </c:pt>
                <c:pt idx="68383">
                  <c:v>0.50707704475308646</c:v>
                </c:pt>
                <c:pt idx="68384">
                  <c:v>0.50707750771604942</c:v>
                </c:pt>
                <c:pt idx="68385">
                  <c:v>0.50707797067901239</c:v>
                </c:pt>
                <c:pt idx="68386">
                  <c:v>0.50707843364197536</c:v>
                </c:pt>
                <c:pt idx="68387">
                  <c:v>0.50707889660493832</c:v>
                </c:pt>
                <c:pt idx="68388">
                  <c:v>0.50707935956790129</c:v>
                </c:pt>
                <c:pt idx="68389">
                  <c:v>0.50707982253086414</c:v>
                </c:pt>
                <c:pt idx="68390">
                  <c:v>0.50708028549382711</c:v>
                </c:pt>
                <c:pt idx="68391">
                  <c:v>0.50708074845679008</c:v>
                </c:pt>
                <c:pt idx="68392">
                  <c:v>0.50708125000000004</c:v>
                </c:pt>
                <c:pt idx="68393">
                  <c:v>0.50708167438271601</c:v>
                </c:pt>
                <c:pt idx="68394">
                  <c:v>0.50708213734567897</c:v>
                </c:pt>
                <c:pt idx="68395">
                  <c:v>0.50708260030864194</c:v>
                </c:pt>
                <c:pt idx="68396">
                  <c:v>0.50708306327160491</c:v>
                </c:pt>
                <c:pt idx="68397">
                  <c:v>0.50708352623456787</c:v>
                </c:pt>
                <c:pt idx="68398">
                  <c:v>0.50708398919753084</c:v>
                </c:pt>
                <c:pt idx="68399">
                  <c:v>0.5070844521604938</c:v>
                </c:pt>
                <c:pt idx="68400">
                  <c:v>0.50708491512345677</c:v>
                </c:pt>
                <c:pt idx="68401">
                  <c:v>0.50708537808641974</c:v>
                </c:pt>
                <c:pt idx="68402">
                  <c:v>0.5070858410493827</c:v>
                </c:pt>
                <c:pt idx="68403">
                  <c:v>0.50708626543209878</c:v>
                </c:pt>
                <c:pt idx="68404">
                  <c:v>0.50708676697530863</c:v>
                </c:pt>
                <c:pt idx="68405">
                  <c:v>0.5070872299382716</c:v>
                </c:pt>
                <c:pt idx="68406">
                  <c:v>0.50708769290123457</c:v>
                </c:pt>
                <c:pt idx="68407">
                  <c:v>0.50708815586419753</c:v>
                </c:pt>
                <c:pt idx="68408">
                  <c:v>0.5070886188271605</c:v>
                </c:pt>
                <c:pt idx="68409">
                  <c:v>0.50708908179012346</c:v>
                </c:pt>
                <c:pt idx="68410">
                  <c:v>0.50708954475308643</c:v>
                </c:pt>
                <c:pt idx="68411">
                  <c:v>0.5070900077160494</c:v>
                </c:pt>
                <c:pt idx="68412">
                  <c:v>0.50709047067901236</c:v>
                </c:pt>
                <c:pt idx="68413">
                  <c:v>0.50709093364197533</c:v>
                </c:pt>
                <c:pt idx="68414">
                  <c:v>0.50709139660493829</c:v>
                </c:pt>
                <c:pt idx="68415">
                  <c:v>0.50709185956790126</c:v>
                </c:pt>
                <c:pt idx="68416">
                  <c:v>0.50709232253086423</c:v>
                </c:pt>
                <c:pt idx="68417">
                  <c:v>0.50709286265432096</c:v>
                </c:pt>
                <c:pt idx="68418">
                  <c:v>0.50709324845679016</c:v>
                </c:pt>
                <c:pt idx="68419">
                  <c:v>0.50709371141975312</c:v>
                </c:pt>
                <c:pt idx="68420">
                  <c:v>0.50709417438271609</c:v>
                </c:pt>
                <c:pt idx="68421">
                  <c:v>0.50709463734567906</c:v>
                </c:pt>
                <c:pt idx="68422">
                  <c:v>0.50709510030864202</c:v>
                </c:pt>
                <c:pt idx="68423">
                  <c:v>0.50709556327160499</c:v>
                </c:pt>
                <c:pt idx="68424">
                  <c:v>0.50709602623456795</c:v>
                </c:pt>
                <c:pt idx="68425">
                  <c:v>0.50709648919753092</c:v>
                </c:pt>
                <c:pt idx="68426">
                  <c:v>0.50709695216049377</c:v>
                </c:pt>
                <c:pt idx="68427">
                  <c:v>0.50709741512345674</c:v>
                </c:pt>
                <c:pt idx="68428">
                  <c:v>0.50709787808641971</c:v>
                </c:pt>
                <c:pt idx="68429">
                  <c:v>0.50709834104938267</c:v>
                </c:pt>
                <c:pt idx="68430">
                  <c:v>0.50709880401234564</c:v>
                </c:pt>
                <c:pt idx="68431">
                  <c:v>0.5070992669753086</c:v>
                </c:pt>
                <c:pt idx="68432">
                  <c:v>0.50709972993827157</c:v>
                </c:pt>
                <c:pt idx="68433">
                  <c:v>0.50710019290123454</c:v>
                </c:pt>
                <c:pt idx="68434">
                  <c:v>0.5071006558641975</c:v>
                </c:pt>
                <c:pt idx="68435">
                  <c:v>0.50710111882716047</c:v>
                </c:pt>
                <c:pt idx="68436">
                  <c:v>0.50710158179012343</c:v>
                </c:pt>
                <c:pt idx="68437">
                  <c:v>0.5071020447530864</c:v>
                </c:pt>
                <c:pt idx="68438">
                  <c:v>0.50710250771604937</c:v>
                </c:pt>
                <c:pt idx="68439">
                  <c:v>0.50710297067901233</c:v>
                </c:pt>
                <c:pt idx="68440">
                  <c:v>0.5071034336419753</c:v>
                </c:pt>
                <c:pt idx="68441">
                  <c:v>0.50710389660493826</c:v>
                </c:pt>
                <c:pt idx="68442">
                  <c:v>0.50710439814814812</c:v>
                </c:pt>
                <c:pt idx="68443">
                  <c:v>0.5071048225308642</c:v>
                </c:pt>
                <c:pt idx="68444">
                  <c:v>0.50710528549382716</c:v>
                </c:pt>
                <c:pt idx="68445">
                  <c:v>0.50710574845679013</c:v>
                </c:pt>
                <c:pt idx="68446">
                  <c:v>0.50710621141975309</c:v>
                </c:pt>
                <c:pt idx="68447">
                  <c:v>0.50710667438271606</c:v>
                </c:pt>
                <c:pt idx="68448">
                  <c:v>0.50710713734567903</c:v>
                </c:pt>
                <c:pt idx="68449">
                  <c:v>0.50710760030864199</c:v>
                </c:pt>
                <c:pt idx="68450">
                  <c:v>0.50710806327160496</c:v>
                </c:pt>
                <c:pt idx="68451">
                  <c:v>0.50710852623456792</c:v>
                </c:pt>
                <c:pt idx="68452">
                  <c:v>0.50710898919753089</c:v>
                </c:pt>
                <c:pt idx="68453">
                  <c:v>0.50710945216049386</c:v>
                </c:pt>
                <c:pt idx="68454">
                  <c:v>0.50710991512345682</c:v>
                </c:pt>
                <c:pt idx="68455">
                  <c:v>0.50711037808641979</c:v>
                </c:pt>
                <c:pt idx="68456">
                  <c:v>0.50711084104938275</c:v>
                </c:pt>
                <c:pt idx="68457">
                  <c:v>0.50711130401234572</c:v>
                </c:pt>
                <c:pt idx="68458">
                  <c:v>0.50711176697530869</c:v>
                </c:pt>
                <c:pt idx="68459">
                  <c:v>0.50711222993827165</c:v>
                </c:pt>
                <c:pt idx="68460">
                  <c:v>0.50711269290123462</c:v>
                </c:pt>
                <c:pt idx="68461">
                  <c:v>0.50711315586419758</c:v>
                </c:pt>
                <c:pt idx="68462">
                  <c:v>0.50711361882716044</c:v>
                </c:pt>
                <c:pt idx="68463">
                  <c:v>0.50711408179012341</c:v>
                </c:pt>
                <c:pt idx="68464">
                  <c:v>0.50711454475308637</c:v>
                </c:pt>
                <c:pt idx="68465">
                  <c:v>0.50711500771604934</c:v>
                </c:pt>
                <c:pt idx="68466">
                  <c:v>0.5071154706790123</c:v>
                </c:pt>
                <c:pt idx="68467">
                  <c:v>0.50711597222222227</c:v>
                </c:pt>
                <c:pt idx="68468">
                  <c:v>0.50711639660493824</c:v>
                </c:pt>
                <c:pt idx="68469">
                  <c:v>0.5071168595679012</c:v>
                </c:pt>
                <c:pt idx="68470">
                  <c:v>0.50711732253086417</c:v>
                </c:pt>
                <c:pt idx="68471">
                  <c:v>0.50711778549382713</c:v>
                </c:pt>
                <c:pt idx="68472">
                  <c:v>0.5071182484567901</c:v>
                </c:pt>
                <c:pt idx="68473">
                  <c:v>0.50711871141975307</c:v>
                </c:pt>
                <c:pt idx="68474">
                  <c:v>0.50711913580246915</c:v>
                </c:pt>
                <c:pt idx="68475">
                  <c:v>0.507119637345679</c:v>
                </c:pt>
                <c:pt idx="68476">
                  <c:v>0.50712010030864196</c:v>
                </c:pt>
                <c:pt idx="68477">
                  <c:v>0.50712056327160493</c:v>
                </c:pt>
                <c:pt idx="68478">
                  <c:v>0.5071210262345679</c:v>
                </c:pt>
                <c:pt idx="68479">
                  <c:v>0.50712148919753086</c:v>
                </c:pt>
                <c:pt idx="68480">
                  <c:v>0.50712195216049383</c:v>
                </c:pt>
                <c:pt idx="68481">
                  <c:v>0.50712241512345679</c:v>
                </c:pt>
                <c:pt idx="68482">
                  <c:v>0.50712287808641976</c:v>
                </c:pt>
                <c:pt idx="68483">
                  <c:v>0.50712334104938273</c:v>
                </c:pt>
                <c:pt idx="68484">
                  <c:v>0.50712380401234569</c:v>
                </c:pt>
                <c:pt idx="68485">
                  <c:v>0.50712426697530866</c:v>
                </c:pt>
                <c:pt idx="68486">
                  <c:v>0.50712472993827162</c:v>
                </c:pt>
                <c:pt idx="68487">
                  <c:v>0.50712519290123459</c:v>
                </c:pt>
                <c:pt idx="68488">
                  <c:v>0.50712565586419756</c:v>
                </c:pt>
                <c:pt idx="68489">
                  <c:v>0.50712611882716052</c:v>
                </c:pt>
                <c:pt idx="68490">
                  <c:v>0.50712654320987649</c:v>
                </c:pt>
                <c:pt idx="68491">
                  <c:v>0.50712704475308645</c:v>
                </c:pt>
                <c:pt idx="68492">
                  <c:v>0.50712754629629631</c:v>
                </c:pt>
                <c:pt idx="68493">
                  <c:v>0.50712797067901239</c:v>
                </c:pt>
                <c:pt idx="68494">
                  <c:v>0.50712843364197535</c:v>
                </c:pt>
                <c:pt idx="68495">
                  <c:v>0.50712889660493832</c:v>
                </c:pt>
                <c:pt idx="68496">
                  <c:v>0.50712935956790128</c:v>
                </c:pt>
                <c:pt idx="68497">
                  <c:v>0.50712982253086425</c:v>
                </c:pt>
                <c:pt idx="68498">
                  <c:v>0.50713028549382722</c:v>
                </c:pt>
                <c:pt idx="68499">
                  <c:v>0.50713074845679007</c:v>
                </c:pt>
                <c:pt idx="68500">
                  <c:v>0.50713121141975304</c:v>
                </c:pt>
                <c:pt idx="68501">
                  <c:v>0.507131674382716</c:v>
                </c:pt>
                <c:pt idx="68502">
                  <c:v>0.50713213734567897</c:v>
                </c:pt>
                <c:pt idx="68503">
                  <c:v>0.50713260030864193</c:v>
                </c:pt>
                <c:pt idx="68504">
                  <c:v>0.5071330632716049</c:v>
                </c:pt>
                <c:pt idx="68505">
                  <c:v>0.50713352623456787</c:v>
                </c:pt>
                <c:pt idx="68506">
                  <c:v>0.50713398919753083</c:v>
                </c:pt>
                <c:pt idx="68507">
                  <c:v>0.5071344521604938</c:v>
                </c:pt>
                <c:pt idx="68508">
                  <c:v>0.50713491512345676</c:v>
                </c:pt>
                <c:pt idx="68509">
                  <c:v>0.50713537808641973</c:v>
                </c:pt>
                <c:pt idx="68510">
                  <c:v>0.5071358410493827</c:v>
                </c:pt>
                <c:pt idx="68511">
                  <c:v>0.50713630401234566</c:v>
                </c:pt>
                <c:pt idx="68512">
                  <c:v>0.50713676697530863</c:v>
                </c:pt>
                <c:pt idx="68513">
                  <c:v>0.50713722993827159</c:v>
                </c:pt>
                <c:pt idx="68514">
                  <c:v>0.50713769290123456</c:v>
                </c:pt>
                <c:pt idx="68515">
                  <c:v>0.50713815586419753</c:v>
                </c:pt>
                <c:pt idx="68516">
                  <c:v>0.50713861882716049</c:v>
                </c:pt>
                <c:pt idx="68517">
                  <c:v>0.50713908179012346</c:v>
                </c:pt>
                <c:pt idx="68518">
                  <c:v>0.50713954475308642</c:v>
                </c:pt>
                <c:pt idx="68519">
                  <c:v>0.50714000771604939</c:v>
                </c:pt>
                <c:pt idx="68520">
                  <c:v>0.50714047067901236</c:v>
                </c:pt>
                <c:pt idx="68521">
                  <c:v>0.50714093364197532</c:v>
                </c:pt>
                <c:pt idx="68522">
                  <c:v>0.50714139660493829</c:v>
                </c:pt>
                <c:pt idx="68523">
                  <c:v>0.50714185956790125</c:v>
                </c:pt>
                <c:pt idx="68524">
                  <c:v>0.50714232253086422</c:v>
                </c:pt>
                <c:pt idx="68525">
                  <c:v>0.50714278549382719</c:v>
                </c:pt>
                <c:pt idx="68526">
                  <c:v>0.50714324845679015</c:v>
                </c:pt>
                <c:pt idx="68527">
                  <c:v>0.50714371141975312</c:v>
                </c:pt>
                <c:pt idx="68528">
                  <c:v>0.50714417438271608</c:v>
                </c:pt>
                <c:pt idx="68529">
                  <c:v>0.50714463734567905</c:v>
                </c:pt>
                <c:pt idx="68530">
                  <c:v>0.50714510030864202</c:v>
                </c:pt>
                <c:pt idx="68531">
                  <c:v>0.50714556327160498</c:v>
                </c:pt>
                <c:pt idx="68532">
                  <c:v>0.50714602623456795</c:v>
                </c:pt>
                <c:pt idx="68533">
                  <c:v>0.50714648919753091</c:v>
                </c:pt>
                <c:pt idx="68534">
                  <c:v>0.50714695216049388</c:v>
                </c:pt>
                <c:pt idx="68535">
                  <c:v>0.50714741512345674</c:v>
                </c:pt>
                <c:pt idx="68536">
                  <c:v>0.5071478780864197</c:v>
                </c:pt>
                <c:pt idx="68537">
                  <c:v>0.50714834104938267</c:v>
                </c:pt>
                <c:pt idx="68538">
                  <c:v>0.50714880401234563</c:v>
                </c:pt>
                <c:pt idx="68539">
                  <c:v>0.5071492669753086</c:v>
                </c:pt>
                <c:pt idx="68540">
                  <c:v>0.50714972993827157</c:v>
                </c:pt>
                <c:pt idx="68541">
                  <c:v>0.50715019290123453</c:v>
                </c:pt>
                <c:pt idx="68542">
                  <c:v>0.50715069444444449</c:v>
                </c:pt>
                <c:pt idx="68543">
                  <c:v>0.50715108024691358</c:v>
                </c:pt>
                <c:pt idx="68544">
                  <c:v>0.50715158179012343</c:v>
                </c:pt>
                <c:pt idx="68545">
                  <c:v>0.5071520447530864</c:v>
                </c:pt>
                <c:pt idx="68546">
                  <c:v>0.50715250771604936</c:v>
                </c:pt>
                <c:pt idx="68547">
                  <c:v>0.50715297067901233</c:v>
                </c:pt>
                <c:pt idx="68548">
                  <c:v>0.50715343364197529</c:v>
                </c:pt>
                <c:pt idx="68549">
                  <c:v>0.50715389660493826</c:v>
                </c:pt>
                <c:pt idx="68550">
                  <c:v>0.50715435956790123</c:v>
                </c:pt>
                <c:pt idx="68551">
                  <c:v>0.50715482253086419</c:v>
                </c:pt>
                <c:pt idx="68552">
                  <c:v>0.50715528549382716</c:v>
                </c:pt>
                <c:pt idx="68553">
                  <c:v>0.50715574845679012</c:v>
                </c:pt>
                <c:pt idx="68554">
                  <c:v>0.5071561728395062</c:v>
                </c:pt>
                <c:pt idx="68555">
                  <c:v>0.50715667438271606</c:v>
                </c:pt>
                <c:pt idx="68556">
                  <c:v>0.50715713734567902</c:v>
                </c:pt>
                <c:pt idx="68557">
                  <c:v>0.50715760030864199</c:v>
                </c:pt>
                <c:pt idx="68558">
                  <c:v>0.50715806327160495</c:v>
                </c:pt>
                <c:pt idx="68559">
                  <c:v>0.50715852623456792</c:v>
                </c:pt>
                <c:pt idx="68560">
                  <c:v>0.50715898919753089</c:v>
                </c:pt>
                <c:pt idx="68561">
                  <c:v>0.50715945216049385</c:v>
                </c:pt>
                <c:pt idx="68562">
                  <c:v>0.50715991512345682</c:v>
                </c:pt>
                <c:pt idx="68563">
                  <c:v>0.50716037808641978</c:v>
                </c:pt>
                <c:pt idx="68564">
                  <c:v>0.50716084104938275</c:v>
                </c:pt>
                <c:pt idx="68565">
                  <c:v>0.50716130401234572</c:v>
                </c:pt>
                <c:pt idx="68566">
                  <c:v>0.50716176697530868</c:v>
                </c:pt>
                <c:pt idx="68567">
                  <c:v>0.50716226851851853</c:v>
                </c:pt>
                <c:pt idx="68568">
                  <c:v>0.50716269290123461</c:v>
                </c:pt>
                <c:pt idx="68569">
                  <c:v>0.50716315586419758</c:v>
                </c:pt>
                <c:pt idx="68570">
                  <c:v>0.50716361882716054</c:v>
                </c:pt>
                <c:pt idx="68571">
                  <c:v>0.50716408179012351</c:v>
                </c:pt>
                <c:pt idx="68572">
                  <c:v>0.50716454475308637</c:v>
                </c:pt>
                <c:pt idx="68573">
                  <c:v>0.50716500771604933</c:v>
                </c:pt>
                <c:pt idx="68574">
                  <c:v>0.5071654706790123</c:v>
                </c:pt>
                <c:pt idx="68575">
                  <c:v>0.50716593364197526</c:v>
                </c:pt>
                <c:pt idx="68576">
                  <c:v>0.50716639660493823</c:v>
                </c:pt>
                <c:pt idx="68577">
                  <c:v>0.5071668595679012</c:v>
                </c:pt>
                <c:pt idx="68578">
                  <c:v>0.50716732253086416</c:v>
                </c:pt>
                <c:pt idx="68579">
                  <c:v>0.50716778549382713</c:v>
                </c:pt>
                <c:pt idx="68580">
                  <c:v>0.50716824845679009</c:v>
                </c:pt>
                <c:pt idx="68581">
                  <c:v>0.50716867283950617</c:v>
                </c:pt>
                <c:pt idx="68582">
                  <c:v>0.50716917438271603</c:v>
                </c:pt>
                <c:pt idx="68583">
                  <c:v>0.50716959876543211</c:v>
                </c:pt>
                <c:pt idx="68584">
                  <c:v>0.50717010030864196</c:v>
                </c:pt>
                <c:pt idx="68585">
                  <c:v>0.50717056327160492</c:v>
                </c:pt>
                <c:pt idx="68586">
                  <c:v>0.50717102623456789</c:v>
                </c:pt>
                <c:pt idx="68587">
                  <c:v>0.50717148919753086</c:v>
                </c:pt>
                <c:pt idx="68588">
                  <c:v>0.50717195216049382</c:v>
                </c:pt>
                <c:pt idx="68589">
                  <c:v>0.50717241512345679</c:v>
                </c:pt>
                <c:pt idx="68590">
                  <c:v>0.50717287808641975</c:v>
                </c:pt>
                <c:pt idx="68591">
                  <c:v>0.50717334104938272</c:v>
                </c:pt>
                <c:pt idx="68592">
                  <c:v>0.50717384259259257</c:v>
                </c:pt>
                <c:pt idx="68593">
                  <c:v>0.50717426697530865</c:v>
                </c:pt>
                <c:pt idx="68594">
                  <c:v>0.50717472993827162</c:v>
                </c:pt>
                <c:pt idx="68595">
                  <c:v>0.50717519290123458</c:v>
                </c:pt>
                <c:pt idx="68596">
                  <c:v>0.50717565586419755</c:v>
                </c:pt>
                <c:pt idx="68597">
                  <c:v>0.50717611882716052</c:v>
                </c:pt>
                <c:pt idx="68598">
                  <c:v>0.50717658179012348</c:v>
                </c:pt>
                <c:pt idx="68599">
                  <c:v>0.50717704475308645</c:v>
                </c:pt>
                <c:pt idx="68600">
                  <c:v>0.50717750771604941</c:v>
                </c:pt>
                <c:pt idx="68601">
                  <c:v>0.50717797067901238</c:v>
                </c:pt>
                <c:pt idx="68602">
                  <c:v>0.50717843364197535</c:v>
                </c:pt>
                <c:pt idx="68603">
                  <c:v>0.50717889660493831</c:v>
                </c:pt>
                <c:pt idx="68604">
                  <c:v>0.50717935956790128</c:v>
                </c:pt>
                <c:pt idx="68605">
                  <c:v>0.50717982253086424</c:v>
                </c:pt>
                <c:pt idx="68606">
                  <c:v>0.50718028549382721</c:v>
                </c:pt>
                <c:pt idx="68607">
                  <c:v>0.50718074845679018</c:v>
                </c:pt>
                <c:pt idx="68608">
                  <c:v>0.50718121141975314</c:v>
                </c:pt>
                <c:pt idx="68609">
                  <c:v>0.507181674382716</c:v>
                </c:pt>
                <c:pt idx="68610">
                  <c:v>0.50718213734567896</c:v>
                </c:pt>
                <c:pt idx="68611">
                  <c:v>0.50718260030864193</c:v>
                </c:pt>
                <c:pt idx="68612">
                  <c:v>0.50718306327160489</c:v>
                </c:pt>
                <c:pt idx="68613">
                  <c:v>0.50718352623456786</c:v>
                </c:pt>
                <c:pt idx="68614">
                  <c:v>0.50718398919753083</c:v>
                </c:pt>
                <c:pt idx="68615">
                  <c:v>0.50718445216049379</c:v>
                </c:pt>
                <c:pt idx="68616">
                  <c:v>0.50718491512345676</c:v>
                </c:pt>
                <c:pt idx="68617">
                  <c:v>0.50718537808641972</c:v>
                </c:pt>
                <c:pt idx="68618">
                  <c:v>0.50718584104938269</c:v>
                </c:pt>
                <c:pt idx="68619">
                  <c:v>0.50718630401234566</c:v>
                </c:pt>
                <c:pt idx="68620">
                  <c:v>0.50718676697530862</c:v>
                </c:pt>
                <c:pt idx="68621">
                  <c:v>0.50718722993827159</c:v>
                </c:pt>
                <c:pt idx="68622">
                  <c:v>0.50718769290123455</c:v>
                </c:pt>
                <c:pt idx="68623">
                  <c:v>0.50718815586419752</c:v>
                </c:pt>
                <c:pt idx="68624">
                  <c:v>0.50718861882716049</c:v>
                </c:pt>
                <c:pt idx="68625">
                  <c:v>0.50718908179012345</c:v>
                </c:pt>
                <c:pt idx="68626">
                  <c:v>0.50718954475308642</c:v>
                </c:pt>
                <c:pt idx="68627">
                  <c:v>0.50719000771604938</c:v>
                </c:pt>
                <c:pt idx="68628">
                  <c:v>0.50719047067901235</c:v>
                </c:pt>
                <c:pt idx="68629">
                  <c:v>0.50719093364197532</c:v>
                </c:pt>
                <c:pt idx="68630">
                  <c:v>0.5071913580246914</c:v>
                </c:pt>
                <c:pt idx="68631">
                  <c:v>0.50719185956790125</c:v>
                </c:pt>
                <c:pt idx="68632">
                  <c:v>0.50719232253086421</c:v>
                </c:pt>
                <c:pt idx="68633">
                  <c:v>0.50719278549382718</c:v>
                </c:pt>
                <c:pt idx="68634">
                  <c:v>0.50719324845679015</c:v>
                </c:pt>
                <c:pt idx="68635">
                  <c:v>0.50719371141975311</c:v>
                </c:pt>
                <c:pt idx="68636">
                  <c:v>0.50719417438271608</c:v>
                </c:pt>
                <c:pt idx="68637">
                  <c:v>0.50719463734567904</c:v>
                </c:pt>
                <c:pt idx="68638">
                  <c:v>0.50719510030864201</c:v>
                </c:pt>
                <c:pt idx="68639">
                  <c:v>0.50719556327160498</c:v>
                </c:pt>
                <c:pt idx="68640">
                  <c:v>0.50719602623456794</c:v>
                </c:pt>
                <c:pt idx="68641">
                  <c:v>0.50719648919753091</c:v>
                </c:pt>
                <c:pt idx="68642">
                  <c:v>0.50719695216049387</c:v>
                </c:pt>
                <c:pt idx="68643">
                  <c:v>0.50719741512345684</c:v>
                </c:pt>
                <c:pt idx="68644">
                  <c:v>0.50719787808641981</c:v>
                </c:pt>
                <c:pt idx="68645">
                  <c:v>0.50719834104938266</c:v>
                </c:pt>
                <c:pt idx="68646">
                  <c:v>0.50719880401234563</c:v>
                </c:pt>
                <c:pt idx="68647">
                  <c:v>0.50719926697530859</c:v>
                </c:pt>
                <c:pt idx="68648">
                  <c:v>0.50719972993827156</c:v>
                </c:pt>
                <c:pt idx="68649">
                  <c:v>0.50720019290123453</c:v>
                </c:pt>
                <c:pt idx="68650">
                  <c:v>0.50720065586419749</c:v>
                </c:pt>
                <c:pt idx="68651">
                  <c:v>0.50720111882716046</c:v>
                </c:pt>
                <c:pt idx="68652">
                  <c:v>0.50720158179012342</c:v>
                </c:pt>
                <c:pt idx="68653">
                  <c:v>0.50720204475308639</c:v>
                </c:pt>
                <c:pt idx="68654">
                  <c:v>0.50720250771604936</c:v>
                </c:pt>
                <c:pt idx="68655">
                  <c:v>0.50720297067901232</c:v>
                </c:pt>
                <c:pt idx="68656">
                  <c:v>0.50720343364197529</c:v>
                </c:pt>
                <c:pt idx="68657">
                  <c:v>0.50720389660493825</c:v>
                </c:pt>
                <c:pt idx="68658">
                  <c:v>0.50720435956790122</c:v>
                </c:pt>
                <c:pt idx="68659">
                  <c:v>0.50720482253086419</c:v>
                </c:pt>
                <c:pt idx="68660">
                  <c:v>0.50720528549382715</c:v>
                </c:pt>
                <c:pt idx="68661">
                  <c:v>0.50720574845679012</c:v>
                </c:pt>
                <c:pt idx="68662">
                  <c:v>0.50720621141975308</c:v>
                </c:pt>
                <c:pt idx="68663">
                  <c:v>0.50720667438271605</c:v>
                </c:pt>
                <c:pt idx="68664">
                  <c:v>0.50720713734567902</c:v>
                </c:pt>
                <c:pt idx="68665">
                  <c:v>0.50720760030864198</c:v>
                </c:pt>
                <c:pt idx="68666">
                  <c:v>0.50720802469135806</c:v>
                </c:pt>
                <c:pt idx="68667">
                  <c:v>0.50720860339506169</c:v>
                </c:pt>
                <c:pt idx="68668">
                  <c:v>0.50720898919753088</c:v>
                </c:pt>
                <c:pt idx="68669">
                  <c:v>0.50720945216049385</c:v>
                </c:pt>
                <c:pt idx="68670">
                  <c:v>0.50720991512345681</c:v>
                </c:pt>
                <c:pt idx="68671">
                  <c:v>0.50721037808641978</c:v>
                </c:pt>
                <c:pt idx="68672">
                  <c:v>0.50721084104938274</c:v>
                </c:pt>
                <c:pt idx="68673">
                  <c:v>0.50721126543209871</c:v>
                </c:pt>
                <c:pt idx="68674">
                  <c:v>0.50721176697530868</c:v>
                </c:pt>
                <c:pt idx="68675">
                  <c:v>0.50721222993827164</c:v>
                </c:pt>
                <c:pt idx="68676">
                  <c:v>0.50721269290123461</c:v>
                </c:pt>
                <c:pt idx="68677">
                  <c:v>0.50721315586419757</c:v>
                </c:pt>
                <c:pt idx="68678">
                  <c:v>0.50721361882716054</c:v>
                </c:pt>
                <c:pt idx="68679">
                  <c:v>0.50721408179012351</c:v>
                </c:pt>
                <c:pt idx="68680">
                  <c:v>0.50721454475308647</c:v>
                </c:pt>
                <c:pt idx="68681">
                  <c:v>0.50721500771604944</c:v>
                </c:pt>
                <c:pt idx="68682">
                  <c:v>0.50721547067901229</c:v>
                </c:pt>
                <c:pt idx="68683">
                  <c:v>0.50721593364197526</c:v>
                </c:pt>
                <c:pt idx="68684">
                  <c:v>0.50721639660493822</c:v>
                </c:pt>
                <c:pt idx="68685">
                  <c:v>0.50721685956790119</c:v>
                </c:pt>
                <c:pt idx="68686">
                  <c:v>0.50721732253086416</c:v>
                </c:pt>
                <c:pt idx="68687">
                  <c:v>0.50721778549382712</c:v>
                </c:pt>
                <c:pt idx="68688">
                  <c:v>0.50721824845679009</c:v>
                </c:pt>
                <c:pt idx="68689">
                  <c:v>0.50721871141975305</c:v>
                </c:pt>
                <c:pt idx="68690">
                  <c:v>0.50721917438271602</c:v>
                </c:pt>
                <c:pt idx="68691">
                  <c:v>0.50721963734567899</c:v>
                </c:pt>
                <c:pt idx="68692">
                  <c:v>0.50722013888888884</c:v>
                </c:pt>
                <c:pt idx="68693">
                  <c:v>0.50722056327160492</c:v>
                </c:pt>
                <c:pt idx="68694">
                  <c:v>0.50722102623456788</c:v>
                </c:pt>
                <c:pt idx="68695">
                  <c:v>0.50722148919753085</c:v>
                </c:pt>
                <c:pt idx="68696">
                  <c:v>0.50722195216049382</c:v>
                </c:pt>
                <c:pt idx="68697">
                  <c:v>0.50722241512345678</c:v>
                </c:pt>
                <c:pt idx="68698">
                  <c:v>0.50722287808641975</c:v>
                </c:pt>
                <c:pt idx="68699">
                  <c:v>0.50722334104938271</c:v>
                </c:pt>
                <c:pt idx="68700">
                  <c:v>0.50722380401234568</c:v>
                </c:pt>
                <c:pt idx="68701">
                  <c:v>0.50722426697530865</c:v>
                </c:pt>
                <c:pt idx="68702">
                  <c:v>0.50722469135802473</c:v>
                </c:pt>
                <c:pt idx="68703">
                  <c:v>0.50722519290123458</c:v>
                </c:pt>
                <c:pt idx="68704">
                  <c:v>0.50722565586419754</c:v>
                </c:pt>
                <c:pt idx="68705">
                  <c:v>0.50722611882716051</c:v>
                </c:pt>
                <c:pt idx="68706">
                  <c:v>0.50722658179012348</c:v>
                </c:pt>
                <c:pt idx="68707">
                  <c:v>0.50722704475308644</c:v>
                </c:pt>
                <c:pt idx="68708">
                  <c:v>0.50722750771604941</c:v>
                </c:pt>
                <c:pt idx="68709">
                  <c:v>0.50722797067901237</c:v>
                </c:pt>
                <c:pt idx="68710">
                  <c:v>0.50722843364197534</c:v>
                </c:pt>
                <c:pt idx="68711">
                  <c:v>0.50722889660493831</c:v>
                </c:pt>
                <c:pt idx="68712">
                  <c:v>0.50722935956790127</c:v>
                </c:pt>
                <c:pt idx="68713">
                  <c:v>0.50722982253086424</c:v>
                </c:pt>
                <c:pt idx="68714">
                  <c:v>0.5072302854938272</c:v>
                </c:pt>
                <c:pt idx="68715">
                  <c:v>0.50723074845679017</c:v>
                </c:pt>
                <c:pt idx="68716">
                  <c:v>0.50723121141975314</c:v>
                </c:pt>
                <c:pt idx="68717">
                  <c:v>0.5072316743827161</c:v>
                </c:pt>
                <c:pt idx="68718">
                  <c:v>0.50723213734567896</c:v>
                </c:pt>
                <c:pt idx="68719">
                  <c:v>0.50723260030864192</c:v>
                </c:pt>
                <c:pt idx="68720">
                  <c:v>0.50723306327160489</c:v>
                </c:pt>
                <c:pt idx="68721">
                  <c:v>0.50723352623456786</c:v>
                </c:pt>
                <c:pt idx="68722">
                  <c:v>0.50723398919753082</c:v>
                </c:pt>
                <c:pt idx="68723">
                  <c:v>0.50723445216049379</c:v>
                </c:pt>
                <c:pt idx="68724">
                  <c:v>0.50723491512345675</c:v>
                </c:pt>
                <c:pt idx="68725">
                  <c:v>0.50723537808641972</c:v>
                </c:pt>
                <c:pt idx="68726">
                  <c:v>0.50723584104938269</c:v>
                </c:pt>
                <c:pt idx="68727">
                  <c:v>0.50723630401234565</c:v>
                </c:pt>
                <c:pt idx="68728">
                  <c:v>0.50723672839506173</c:v>
                </c:pt>
                <c:pt idx="68729">
                  <c:v>0.50723722993827158</c:v>
                </c:pt>
                <c:pt idx="68730">
                  <c:v>0.50723769290123455</c:v>
                </c:pt>
                <c:pt idx="68731">
                  <c:v>0.50723815586419752</c:v>
                </c:pt>
                <c:pt idx="68732">
                  <c:v>0.50723861882716048</c:v>
                </c:pt>
                <c:pt idx="68733">
                  <c:v>0.50723908179012345</c:v>
                </c:pt>
                <c:pt idx="68734">
                  <c:v>0.50723954475308641</c:v>
                </c:pt>
                <c:pt idx="68735">
                  <c:v>0.50724000771604938</c:v>
                </c:pt>
                <c:pt idx="68736">
                  <c:v>0.50724047067901235</c:v>
                </c:pt>
                <c:pt idx="68737">
                  <c:v>0.50724093364197531</c:v>
                </c:pt>
                <c:pt idx="68738">
                  <c:v>0.50724139660493828</c:v>
                </c:pt>
                <c:pt idx="68739">
                  <c:v>0.50724185956790124</c:v>
                </c:pt>
                <c:pt idx="68740">
                  <c:v>0.50724232253086421</c:v>
                </c:pt>
                <c:pt idx="68741">
                  <c:v>0.50724278549382718</c:v>
                </c:pt>
                <c:pt idx="68742">
                  <c:v>0.50724324845679014</c:v>
                </c:pt>
                <c:pt idx="68743">
                  <c:v>0.50724371141975311</c:v>
                </c:pt>
                <c:pt idx="68744">
                  <c:v>0.50724417438271607</c:v>
                </c:pt>
                <c:pt idx="68745">
                  <c:v>0.50724463734567904</c:v>
                </c:pt>
                <c:pt idx="68746">
                  <c:v>0.50724506172839501</c:v>
                </c:pt>
                <c:pt idx="68747">
                  <c:v>0.50724556327160497</c:v>
                </c:pt>
                <c:pt idx="68748">
                  <c:v>0.50724602623456794</c:v>
                </c:pt>
                <c:pt idx="68749">
                  <c:v>0.5072464891975309</c:v>
                </c:pt>
                <c:pt idx="68750">
                  <c:v>0.50724695216049387</c:v>
                </c:pt>
                <c:pt idx="68751">
                  <c:v>0.50724741512345684</c:v>
                </c:pt>
                <c:pt idx="68752">
                  <c:v>0.5072478780864198</c:v>
                </c:pt>
                <c:pt idx="68753">
                  <c:v>0.50724834104938277</c:v>
                </c:pt>
                <c:pt idx="68754">
                  <c:v>0.50724880401234573</c:v>
                </c:pt>
                <c:pt idx="68755">
                  <c:v>0.50724926697530859</c:v>
                </c:pt>
                <c:pt idx="68756">
                  <c:v>0.50724972993827155</c:v>
                </c:pt>
                <c:pt idx="68757">
                  <c:v>0.50725019290123452</c:v>
                </c:pt>
                <c:pt idx="68758">
                  <c:v>0.50725065586419749</c:v>
                </c:pt>
                <c:pt idx="68759">
                  <c:v>0.50725111882716045</c:v>
                </c:pt>
                <c:pt idx="68760">
                  <c:v>0.50725158179012342</c:v>
                </c:pt>
                <c:pt idx="68761">
                  <c:v>0.50725204475308638</c:v>
                </c:pt>
                <c:pt idx="68762">
                  <c:v>0.50725250771604935</c:v>
                </c:pt>
                <c:pt idx="68763">
                  <c:v>0.50725297067901232</c:v>
                </c:pt>
                <c:pt idx="68764">
                  <c:v>0.50725343364197528</c:v>
                </c:pt>
                <c:pt idx="68765">
                  <c:v>0.50725389660493825</c:v>
                </c:pt>
                <c:pt idx="68766">
                  <c:v>0.50725435956790121</c:v>
                </c:pt>
                <c:pt idx="68767">
                  <c:v>0.50725486111111107</c:v>
                </c:pt>
                <c:pt idx="68768">
                  <c:v>0.50725528549382715</c:v>
                </c:pt>
                <c:pt idx="68769">
                  <c:v>0.50725574845679011</c:v>
                </c:pt>
                <c:pt idx="68770">
                  <c:v>0.50725621141975308</c:v>
                </c:pt>
                <c:pt idx="68771">
                  <c:v>0.50725667438271604</c:v>
                </c:pt>
                <c:pt idx="68772">
                  <c:v>0.50725713734567901</c:v>
                </c:pt>
                <c:pt idx="68773">
                  <c:v>0.50725760030864198</c:v>
                </c:pt>
                <c:pt idx="68774">
                  <c:v>0.50725806327160494</c:v>
                </c:pt>
                <c:pt idx="68775">
                  <c:v>0.50725852623456791</c:v>
                </c:pt>
                <c:pt idx="68776">
                  <c:v>0.50725898919753087</c:v>
                </c:pt>
                <c:pt idx="68777">
                  <c:v>0.50725945216049384</c:v>
                </c:pt>
                <c:pt idx="68778">
                  <c:v>0.50725991512345681</c:v>
                </c:pt>
                <c:pt idx="68779">
                  <c:v>0.50726037808641977</c:v>
                </c:pt>
                <c:pt idx="68780">
                  <c:v>0.50726084104938274</c:v>
                </c:pt>
                <c:pt idx="68781">
                  <c:v>0.50726126543209882</c:v>
                </c:pt>
                <c:pt idx="68782">
                  <c:v>0.50726176697530867</c:v>
                </c:pt>
                <c:pt idx="68783">
                  <c:v>0.50726222993827164</c:v>
                </c:pt>
                <c:pt idx="68784">
                  <c:v>0.5072626929012346</c:v>
                </c:pt>
                <c:pt idx="68785">
                  <c:v>0.50726315586419757</c:v>
                </c:pt>
                <c:pt idx="68786">
                  <c:v>0.50726361882716053</c:v>
                </c:pt>
                <c:pt idx="68787">
                  <c:v>0.5072640817901235</c:v>
                </c:pt>
                <c:pt idx="68788">
                  <c:v>0.50726454475308647</c:v>
                </c:pt>
                <c:pt idx="68789">
                  <c:v>0.50726500771604943</c:v>
                </c:pt>
                <c:pt idx="68790">
                  <c:v>0.5072654706790124</c:v>
                </c:pt>
                <c:pt idx="68791">
                  <c:v>0.50726593364197536</c:v>
                </c:pt>
                <c:pt idx="68792">
                  <c:v>0.50726643518518522</c:v>
                </c:pt>
                <c:pt idx="68793">
                  <c:v>0.50726685956790118</c:v>
                </c:pt>
                <c:pt idx="68794">
                  <c:v>0.50726732253086415</c:v>
                </c:pt>
                <c:pt idx="68795">
                  <c:v>0.50726778549382712</c:v>
                </c:pt>
                <c:pt idx="68796">
                  <c:v>0.50726824845679008</c:v>
                </c:pt>
                <c:pt idx="68797">
                  <c:v>0.50726871141975305</c:v>
                </c:pt>
                <c:pt idx="68798">
                  <c:v>0.50726917438271601</c:v>
                </c:pt>
                <c:pt idx="68799">
                  <c:v>0.50726963734567898</c:v>
                </c:pt>
                <c:pt idx="68800">
                  <c:v>0.50727010030864195</c:v>
                </c:pt>
                <c:pt idx="68801">
                  <c:v>0.50727056327160491</c:v>
                </c:pt>
                <c:pt idx="68802">
                  <c:v>0.50727102623456788</c:v>
                </c:pt>
                <c:pt idx="68803">
                  <c:v>0.50727145061728396</c:v>
                </c:pt>
                <c:pt idx="68804">
                  <c:v>0.50727195216049381</c:v>
                </c:pt>
                <c:pt idx="68805">
                  <c:v>0.50727241512345678</c:v>
                </c:pt>
                <c:pt idx="68806">
                  <c:v>0.50727287808641974</c:v>
                </c:pt>
                <c:pt idx="68807">
                  <c:v>0.50727334104938271</c:v>
                </c:pt>
                <c:pt idx="68808">
                  <c:v>0.50727380401234567</c:v>
                </c:pt>
                <c:pt idx="68809">
                  <c:v>0.50727426697530864</c:v>
                </c:pt>
                <c:pt idx="68810">
                  <c:v>0.50727472993827161</c:v>
                </c:pt>
                <c:pt idx="68811">
                  <c:v>0.50727519290123457</c:v>
                </c:pt>
                <c:pt idx="68812">
                  <c:v>0.50727565586419754</c:v>
                </c:pt>
                <c:pt idx="68813">
                  <c:v>0.5072761188271605</c:v>
                </c:pt>
                <c:pt idx="68814">
                  <c:v>0.50727658179012347</c:v>
                </c:pt>
                <c:pt idx="68815">
                  <c:v>0.50727704475308644</c:v>
                </c:pt>
                <c:pt idx="68816">
                  <c:v>0.5072775077160494</c:v>
                </c:pt>
                <c:pt idx="68817">
                  <c:v>0.50727797067901237</c:v>
                </c:pt>
                <c:pt idx="68818">
                  <c:v>0.50727843364197533</c:v>
                </c:pt>
                <c:pt idx="68819">
                  <c:v>0.5072788580246913</c:v>
                </c:pt>
                <c:pt idx="68820">
                  <c:v>0.50727935956790127</c:v>
                </c:pt>
                <c:pt idx="68821">
                  <c:v>0.50727982253086423</c:v>
                </c:pt>
                <c:pt idx="68822">
                  <c:v>0.5072802854938272</c:v>
                </c:pt>
                <c:pt idx="68823">
                  <c:v>0.50728074845679016</c:v>
                </c:pt>
                <c:pt idx="68824">
                  <c:v>0.50728121141975313</c:v>
                </c:pt>
                <c:pt idx="68825">
                  <c:v>0.5072816743827161</c:v>
                </c:pt>
                <c:pt idx="68826">
                  <c:v>0.50728213734567906</c:v>
                </c:pt>
                <c:pt idx="68827">
                  <c:v>0.50728260030864203</c:v>
                </c:pt>
                <c:pt idx="68828">
                  <c:v>0.50728306327160488</c:v>
                </c:pt>
                <c:pt idx="68829">
                  <c:v>0.50728352623456785</c:v>
                </c:pt>
                <c:pt idx="68830">
                  <c:v>0.50728398919753082</c:v>
                </c:pt>
                <c:pt idx="68831">
                  <c:v>0.50728445216049378</c:v>
                </c:pt>
                <c:pt idx="68832">
                  <c:v>0.50728491512345675</c:v>
                </c:pt>
                <c:pt idx="68833">
                  <c:v>0.50728533950617283</c:v>
                </c:pt>
                <c:pt idx="68834">
                  <c:v>0.50728584104938268</c:v>
                </c:pt>
                <c:pt idx="68835">
                  <c:v>0.50728630401234565</c:v>
                </c:pt>
                <c:pt idx="68836">
                  <c:v>0.50728676697530861</c:v>
                </c:pt>
                <c:pt idx="68837">
                  <c:v>0.50728722993827158</c:v>
                </c:pt>
                <c:pt idx="68838">
                  <c:v>0.50728769290123454</c:v>
                </c:pt>
                <c:pt idx="68839">
                  <c:v>0.50728815586419751</c:v>
                </c:pt>
                <c:pt idx="68840">
                  <c:v>0.50728861882716048</c:v>
                </c:pt>
                <c:pt idx="68841">
                  <c:v>0.50728908179012344</c:v>
                </c:pt>
                <c:pt idx="68842">
                  <c:v>0.50728958333333329</c:v>
                </c:pt>
                <c:pt idx="68843">
                  <c:v>0.50729000771604937</c:v>
                </c:pt>
                <c:pt idx="68844">
                  <c:v>0.50729047067901234</c:v>
                </c:pt>
                <c:pt idx="68845">
                  <c:v>0.50729093364197531</c:v>
                </c:pt>
                <c:pt idx="68846">
                  <c:v>0.50729139660493827</c:v>
                </c:pt>
                <c:pt idx="68847">
                  <c:v>0.50729185956790124</c:v>
                </c:pt>
                <c:pt idx="68848">
                  <c:v>0.5072923225308642</c:v>
                </c:pt>
                <c:pt idx="68849">
                  <c:v>0.50729278549382717</c:v>
                </c:pt>
                <c:pt idx="68850">
                  <c:v>0.50729324845679014</c:v>
                </c:pt>
                <c:pt idx="68851">
                  <c:v>0.5072937114197531</c:v>
                </c:pt>
                <c:pt idx="68852">
                  <c:v>0.50729417438271607</c:v>
                </c:pt>
                <c:pt idx="68853">
                  <c:v>0.50729463734567903</c:v>
                </c:pt>
                <c:pt idx="68854">
                  <c:v>0.507295100308642</c:v>
                </c:pt>
                <c:pt idx="68855">
                  <c:v>0.50729556327160497</c:v>
                </c:pt>
                <c:pt idx="68856">
                  <c:v>0.50729602623456793</c:v>
                </c:pt>
                <c:pt idx="68857">
                  <c:v>0.5072964891975309</c:v>
                </c:pt>
                <c:pt idx="68858">
                  <c:v>0.50729695216049386</c:v>
                </c:pt>
                <c:pt idx="68859">
                  <c:v>0.50729741512345683</c:v>
                </c:pt>
                <c:pt idx="68860">
                  <c:v>0.5072978780864198</c:v>
                </c:pt>
                <c:pt idx="68861">
                  <c:v>0.50729834104938276</c:v>
                </c:pt>
                <c:pt idx="68862">
                  <c:v>0.50729880401234573</c:v>
                </c:pt>
                <c:pt idx="68863">
                  <c:v>0.50729926697530869</c:v>
                </c:pt>
                <c:pt idx="68864">
                  <c:v>0.50729972993827166</c:v>
                </c:pt>
                <c:pt idx="68865">
                  <c:v>0.50730019290123451</c:v>
                </c:pt>
                <c:pt idx="68866">
                  <c:v>0.50730065586419748</c:v>
                </c:pt>
                <c:pt idx="68867">
                  <c:v>0.50730111882716045</c:v>
                </c:pt>
                <c:pt idx="68868">
                  <c:v>0.50730158179012341</c:v>
                </c:pt>
                <c:pt idx="68869">
                  <c:v>0.50730204475308638</c:v>
                </c:pt>
                <c:pt idx="68870">
                  <c:v>0.50730250771604934</c:v>
                </c:pt>
                <c:pt idx="68871">
                  <c:v>0.50730297067901231</c:v>
                </c:pt>
                <c:pt idx="68872">
                  <c:v>0.50730343364197528</c:v>
                </c:pt>
                <c:pt idx="68873">
                  <c:v>0.50730389660493824</c:v>
                </c:pt>
                <c:pt idx="68874">
                  <c:v>0.50730435956790121</c:v>
                </c:pt>
                <c:pt idx="68875">
                  <c:v>0.50730482253086417</c:v>
                </c:pt>
                <c:pt idx="68876">
                  <c:v>0.50730528549382714</c:v>
                </c:pt>
                <c:pt idx="68877">
                  <c:v>0.50730574845679011</c:v>
                </c:pt>
                <c:pt idx="68878">
                  <c:v>0.50730621141975307</c:v>
                </c:pt>
                <c:pt idx="68879">
                  <c:v>0.50730667438271604</c:v>
                </c:pt>
                <c:pt idx="68880">
                  <c:v>0.507307137345679</c:v>
                </c:pt>
                <c:pt idx="68881">
                  <c:v>0.50730760030864197</c:v>
                </c:pt>
                <c:pt idx="68882">
                  <c:v>0.50730806327160494</c:v>
                </c:pt>
                <c:pt idx="68883">
                  <c:v>0.5073085262345679</c:v>
                </c:pt>
                <c:pt idx="68884">
                  <c:v>0.50730898919753087</c:v>
                </c:pt>
                <c:pt idx="68885">
                  <c:v>0.50730945216049383</c:v>
                </c:pt>
                <c:pt idx="68886">
                  <c:v>0.5073099151234568</c:v>
                </c:pt>
                <c:pt idx="68887">
                  <c:v>0.50731033950617288</c:v>
                </c:pt>
                <c:pt idx="68888">
                  <c:v>0.50731084104938273</c:v>
                </c:pt>
                <c:pt idx="68889">
                  <c:v>0.5073113040123457</c:v>
                </c:pt>
                <c:pt idx="68890">
                  <c:v>0.50731176697530866</c:v>
                </c:pt>
                <c:pt idx="68891">
                  <c:v>0.50731222993827163</c:v>
                </c:pt>
                <c:pt idx="68892">
                  <c:v>0.50731273148148148</c:v>
                </c:pt>
                <c:pt idx="68893">
                  <c:v>0.50731315586419756</c:v>
                </c:pt>
                <c:pt idx="68894">
                  <c:v>0.50731361882716053</c:v>
                </c:pt>
                <c:pt idx="68895">
                  <c:v>0.50731408179012349</c:v>
                </c:pt>
                <c:pt idx="68896">
                  <c:v>0.50731454475308646</c:v>
                </c:pt>
                <c:pt idx="68897">
                  <c:v>0.50731500771604943</c:v>
                </c:pt>
                <c:pt idx="68898">
                  <c:v>0.50731547067901239</c:v>
                </c:pt>
                <c:pt idx="68899">
                  <c:v>0.50731593364197536</c:v>
                </c:pt>
                <c:pt idx="68900">
                  <c:v>0.50731639660493832</c:v>
                </c:pt>
                <c:pt idx="68901">
                  <c:v>0.50731685956790118</c:v>
                </c:pt>
                <c:pt idx="68902">
                  <c:v>0.50731732253086415</c:v>
                </c:pt>
                <c:pt idx="68903">
                  <c:v>0.50731778549382711</c:v>
                </c:pt>
                <c:pt idx="68904">
                  <c:v>0.50731824845679008</c:v>
                </c:pt>
                <c:pt idx="68905">
                  <c:v>0.50731871141975304</c:v>
                </c:pt>
                <c:pt idx="68906">
                  <c:v>0.50731917438271601</c:v>
                </c:pt>
                <c:pt idx="68907">
                  <c:v>0.50731963734567898</c:v>
                </c:pt>
                <c:pt idx="68908">
                  <c:v>0.50732010030864194</c:v>
                </c:pt>
                <c:pt idx="68909">
                  <c:v>0.50732056327160491</c:v>
                </c:pt>
                <c:pt idx="68910">
                  <c:v>0.50732102623456787</c:v>
                </c:pt>
                <c:pt idx="68911">
                  <c:v>0.50732148919753084</c:v>
                </c:pt>
                <c:pt idx="68912">
                  <c:v>0.50732195216049381</c:v>
                </c:pt>
                <c:pt idx="68913">
                  <c:v>0.50732241512345677</c:v>
                </c:pt>
                <c:pt idx="68914">
                  <c:v>0.50732287808641974</c:v>
                </c:pt>
                <c:pt idx="68915">
                  <c:v>0.5073233410493827</c:v>
                </c:pt>
                <c:pt idx="68916">
                  <c:v>0.50732380401234567</c:v>
                </c:pt>
                <c:pt idx="68917">
                  <c:v>0.50732430555555552</c:v>
                </c:pt>
                <c:pt idx="68918">
                  <c:v>0.5073247299382716</c:v>
                </c:pt>
                <c:pt idx="68919">
                  <c:v>0.50732519290123457</c:v>
                </c:pt>
                <c:pt idx="68920">
                  <c:v>0.50732565586419753</c:v>
                </c:pt>
                <c:pt idx="68921">
                  <c:v>0.5073261188271605</c:v>
                </c:pt>
                <c:pt idx="68922">
                  <c:v>0.50732658179012347</c:v>
                </c:pt>
                <c:pt idx="68923">
                  <c:v>0.50732704475308643</c:v>
                </c:pt>
                <c:pt idx="68924">
                  <c:v>0.5073275077160494</c:v>
                </c:pt>
                <c:pt idx="68925">
                  <c:v>0.50732797067901236</c:v>
                </c:pt>
                <c:pt idx="68926">
                  <c:v>0.50732843364197533</c:v>
                </c:pt>
                <c:pt idx="68927">
                  <c:v>0.5073288966049383</c:v>
                </c:pt>
                <c:pt idx="68928">
                  <c:v>0.50732935956790126</c:v>
                </c:pt>
                <c:pt idx="68929">
                  <c:v>0.50732982253086423</c:v>
                </c:pt>
                <c:pt idx="68930">
                  <c:v>0.50733028549382719</c:v>
                </c:pt>
                <c:pt idx="68931">
                  <c:v>0.50733074845679016</c:v>
                </c:pt>
                <c:pt idx="68932">
                  <c:v>0.50733121141975313</c:v>
                </c:pt>
                <c:pt idx="68933">
                  <c:v>0.50733167438271609</c:v>
                </c:pt>
                <c:pt idx="68934">
                  <c:v>0.50733213734567906</c:v>
                </c:pt>
                <c:pt idx="68935">
                  <c:v>0.50733260030864202</c:v>
                </c:pt>
                <c:pt idx="68936">
                  <c:v>0.50733306327160499</c:v>
                </c:pt>
                <c:pt idx="68937">
                  <c:v>0.50733352623456796</c:v>
                </c:pt>
                <c:pt idx="68938">
                  <c:v>0.50733398919753081</c:v>
                </c:pt>
                <c:pt idx="68939">
                  <c:v>0.50733445216049378</c:v>
                </c:pt>
                <c:pt idx="68940">
                  <c:v>0.50733491512345674</c:v>
                </c:pt>
                <c:pt idx="68941">
                  <c:v>0.50733537808641971</c:v>
                </c:pt>
                <c:pt idx="68942">
                  <c:v>0.50733584104938267</c:v>
                </c:pt>
                <c:pt idx="68943">
                  <c:v>0.50733630401234564</c:v>
                </c:pt>
                <c:pt idx="68944">
                  <c:v>0.50733676697530861</c:v>
                </c:pt>
                <c:pt idx="68945">
                  <c:v>0.50733722993827157</c:v>
                </c:pt>
                <c:pt idx="68946">
                  <c:v>0.50733769290123454</c:v>
                </c:pt>
                <c:pt idx="68947">
                  <c:v>0.5073381558641975</c:v>
                </c:pt>
                <c:pt idx="68948">
                  <c:v>0.50733861882716047</c:v>
                </c:pt>
                <c:pt idx="68949">
                  <c:v>0.50733904320987655</c:v>
                </c:pt>
                <c:pt idx="68950">
                  <c:v>0.5073395447530864</c:v>
                </c:pt>
                <c:pt idx="68951">
                  <c:v>0.50734000771604937</c:v>
                </c:pt>
                <c:pt idx="68952">
                  <c:v>0.50734047067901233</c:v>
                </c:pt>
                <c:pt idx="68953">
                  <c:v>0.5073409336419753</c:v>
                </c:pt>
                <c:pt idx="68954">
                  <c:v>0.50734139660493827</c:v>
                </c:pt>
                <c:pt idx="68955">
                  <c:v>0.50734185956790123</c:v>
                </c:pt>
                <c:pt idx="68956">
                  <c:v>0.50734228395061731</c:v>
                </c:pt>
                <c:pt idx="68957">
                  <c:v>0.50734278549382716</c:v>
                </c:pt>
                <c:pt idx="68958">
                  <c:v>0.50734324845679013</c:v>
                </c:pt>
                <c:pt idx="68959">
                  <c:v>0.5073437114197531</c:v>
                </c:pt>
                <c:pt idx="68960">
                  <c:v>0.50734417438271606</c:v>
                </c:pt>
                <c:pt idx="68961">
                  <c:v>0.50734463734567903</c:v>
                </c:pt>
                <c:pt idx="68962">
                  <c:v>0.50734510030864199</c:v>
                </c:pt>
                <c:pt idx="68963">
                  <c:v>0.50734556327160496</c:v>
                </c:pt>
                <c:pt idx="68964">
                  <c:v>0.50734602623456793</c:v>
                </c:pt>
                <c:pt idx="68965">
                  <c:v>0.50734648919753089</c:v>
                </c:pt>
                <c:pt idx="68966">
                  <c:v>0.50734691358024686</c:v>
                </c:pt>
                <c:pt idx="68967">
                  <c:v>0.50734745370370371</c:v>
                </c:pt>
                <c:pt idx="68968">
                  <c:v>0.50734787808641979</c:v>
                </c:pt>
                <c:pt idx="68969">
                  <c:v>0.50734834104938276</c:v>
                </c:pt>
                <c:pt idx="68970">
                  <c:v>0.50734880401234572</c:v>
                </c:pt>
                <c:pt idx="68971">
                  <c:v>0.50734922839506169</c:v>
                </c:pt>
                <c:pt idx="68972">
                  <c:v>0.50734972993827165</c:v>
                </c:pt>
                <c:pt idx="68973">
                  <c:v>0.50735019290123462</c:v>
                </c:pt>
                <c:pt idx="68974">
                  <c:v>0.50735065586419759</c:v>
                </c:pt>
                <c:pt idx="68975">
                  <c:v>0.50735111882716044</c:v>
                </c:pt>
                <c:pt idx="68976">
                  <c:v>0.50735158179012341</c:v>
                </c:pt>
                <c:pt idx="68977">
                  <c:v>0.50735204475308637</c:v>
                </c:pt>
                <c:pt idx="68978">
                  <c:v>0.50735250771604934</c:v>
                </c:pt>
                <c:pt idx="68979">
                  <c:v>0.50735297067901231</c:v>
                </c:pt>
                <c:pt idx="68980">
                  <c:v>0.50735343364197527</c:v>
                </c:pt>
                <c:pt idx="68981">
                  <c:v>0.50735389660493824</c:v>
                </c:pt>
                <c:pt idx="68982">
                  <c:v>0.5073543595679012</c:v>
                </c:pt>
                <c:pt idx="68983">
                  <c:v>0.50735482253086417</c:v>
                </c:pt>
                <c:pt idx="68984">
                  <c:v>0.50735528549382714</c:v>
                </c:pt>
                <c:pt idx="68985">
                  <c:v>0.5073557484567901</c:v>
                </c:pt>
                <c:pt idx="68986">
                  <c:v>0.50735617283950618</c:v>
                </c:pt>
                <c:pt idx="68987">
                  <c:v>0.50735667438271603</c:v>
                </c:pt>
                <c:pt idx="68988">
                  <c:v>0.507357137345679</c:v>
                </c:pt>
                <c:pt idx="68989">
                  <c:v>0.50735760030864197</c:v>
                </c:pt>
                <c:pt idx="68990">
                  <c:v>0.50735806327160493</c:v>
                </c:pt>
                <c:pt idx="68991">
                  <c:v>0.5073585262345679</c:v>
                </c:pt>
                <c:pt idx="68992">
                  <c:v>0.50735902777777775</c:v>
                </c:pt>
                <c:pt idx="68993">
                  <c:v>0.50735945216049383</c:v>
                </c:pt>
                <c:pt idx="68994">
                  <c:v>0.50735991512345679</c:v>
                </c:pt>
                <c:pt idx="68995">
                  <c:v>0.50736037808641976</c:v>
                </c:pt>
                <c:pt idx="68996">
                  <c:v>0.50736084104938273</c:v>
                </c:pt>
                <c:pt idx="68997">
                  <c:v>0.50736130401234569</c:v>
                </c:pt>
                <c:pt idx="68998">
                  <c:v>0.50736176697530866</c:v>
                </c:pt>
                <c:pt idx="68999">
                  <c:v>0.50736222993827162</c:v>
                </c:pt>
                <c:pt idx="69000">
                  <c:v>0.50736269290123459</c:v>
                </c:pt>
                <c:pt idx="69001">
                  <c:v>0.50736315586419756</c:v>
                </c:pt>
                <c:pt idx="69002">
                  <c:v>0.50736361882716052</c:v>
                </c:pt>
                <c:pt idx="69003">
                  <c:v>0.50736408179012349</c:v>
                </c:pt>
                <c:pt idx="69004">
                  <c:v>0.50736454475308645</c:v>
                </c:pt>
                <c:pt idx="69005">
                  <c:v>0.50736500771604942</c:v>
                </c:pt>
                <c:pt idx="69006">
                  <c:v>0.50736547067901239</c:v>
                </c:pt>
                <c:pt idx="69007">
                  <c:v>0.50736593364197535</c:v>
                </c:pt>
                <c:pt idx="69008">
                  <c:v>0.50736639660493832</c:v>
                </c:pt>
                <c:pt idx="69009">
                  <c:v>0.50736682098765429</c:v>
                </c:pt>
                <c:pt idx="69010">
                  <c:v>0.50736728395061725</c:v>
                </c:pt>
                <c:pt idx="69011">
                  <c:v>0.50736778549382711</c:v>
                </c:pt>
                <c:pt idx="69012">
                  <c:v>0.50736824845679007</c:v>
                </c:pt>
                <c:pt idx="69013">
                  <c:v>0.50736871141975304</c:v>
                </c:pt>
                <c:pt idx="69014">
                  <c:v>0.507369174382716</c:v>
                </c:pt>
                <c:pt idx="69015">
                  <c:v>0.50736963734567897</c:v>
                </c:pt>
                <c:pt idx="69016">
                  <c:v>0.50737010030864194</c:v>
                </c:pt>
                <c:pt idx="69017">
                  <c:v>0.5073705632716049</c:v>
                </c:pt>
                <c:pt idx="69018">
                  <c:v>0.50737102623456787</c:v>
                </c:pt>
                <c:pt idx="69019">
                  <c:v>0.50737148919753083</c:v>
                </c:pt>
                <c:pt idx="69020">
                  <c:v>0.5073719521604938</c:v>
                </c:pt>
                <c:pt idx="69021">
                  <c:v>0.50737241512345677</c:v>
                </c:pt>
                <c:pt idx="69022">
                  <c:v>0.50737287808641973</c:v>
                </c:pt>
                <c:pt idx="69023">
                  <c:v>0.5073733410493827</c:v>
                </c:pt>
                <c:pt idx="69024">
                  <c:v>0.50737376543209878</c:v>
                </c:pt>
                <c:pt idx="69025">
                  <c:v>0.50737426697530863</c:v>
                </c:pt>
                <c:pt idx="69026">
                  <c:v>0.5073747299382716</c:v>
                </c:pt>
                <c:pt idx="69027">
                  <c:v>0.50737515432098768</c:v>
                </c:pt>
                <c:pt idx="69028">
                  <c:v>0.50737565586419753</c:v>
                </c:pt>
                <c:pt idx="69029">
                  <c:v>0.50737611882716049</c:v>
                </c:pt>
                <c:pt idx="69030">
                  <c:v>0.50737658179012346</c:v>
                </c:pt>
                <c:pt idx="69031">
                  <c:v>0.50737704475308643</c:v>
                </c:pt>
                <c:pt idx="69032">
                  <c:v>0.50737750771604939</c:v>
                </c:pt>
                <c:pt idx="69033">
                  <c:v>0.50737797067901236</c:v>
                </c:pt>
                <c:pt idx="69034">
                  <c:v>0.50737843364197532</c:v>
                </c:pt>
                <c:pt idx="69035">
                  <c:v>0.50737889660493829</c:v>
                </c:pt>
                <c:pt idx="69036">
                  <c:v>0.50737935956790126</c:v>
                </c:pt>
                <c:pt idx="69037">
                  <c:v>0.50737982253086422</c:v>
                </c:pt>
                <c:pt idx="69038">
                  <c:v>0.50738028549382719</c:v>
                </c:pt>
                <c:pt idx="69039">
                  <c:v>0.50738074845679015</c:v>
                </c:pt>
                <c:pt idx="69040">
                  <c:v>0.50738121141975312</c:v>
                </c:pt>
                <c:pt idx="69041">
                  <c:v>0.50738167438271609</c:v>
                </c:pt>
                <c:pt idx="69042">
                  <c:v>0.50738217592592594</c:v>
                </c:pt>
                <c:pt idx="69043">
                  <c:v>0.50738260030864202</c:v>
                </c:pt>
                <c:pt idx="69044">
                  <c:v>0.50738306327160498</c:v>
                </c:pt>
                <c:pt idx="69045">
                  <c:v>0.50738352623456795</c:v>
                </c:pt>
                <c:pt idx="69046">
                  <c:v>0.50738398919753092</c:v>
                </c:pt>
                <c:pt idx="69047">
                  <c:v>0.50738445216049388</c:v>
                </c:pt>
                <c:pt idx="69048">
                  <c:v>0.50738491512345674</c:v>
                </c:pt>
                <c:pt idx="69049">
                  <c:v>0.5073853780864197</c:v>
                </c:pt>
                <c:pt idx="69050">
                  <c:v>0.50738584104938267</c:v>
                </c:pt>
                <c:pt idx="69051">
                  <c:v>0.50738630401234563</c:v>
                </c:pt>
                <c:pt idx="69052">
                  <c:v>0.5073867669753086</c:v>
                </c:pt>
                <c:pt idx="69053">
                  <c:v>0.50738722993827157</c:v>
                </c:pt>
                <c:pt idx="69054">
                  <c:v>0.50738769290123453</c:v>
                </c:pt>
                <c:pt idx="69055">
                  <c:v>0.5073881558641975</c:v>
                </c:pt>
                <c:pt idx="69056">
                  <c:v>0.50738861882716046</c:v>
                </c:pt>
                <c:pt idx="69057">
                  <c:v>0.50738908179012343</c:v>
                </c:pt>
                <c:pt idx="69058">
                  <c:v>0.5073895447530864</c:v>
                </c:pt>
                <c:pt idx="69059">
                  <c:v>0.50739000771604936</c:v>
                </c:pt>
                <c:pt idx="69060">
                  <c:v>0.50739047067901233</c:v>
                </c:pt>
                <c:pt idx="69061">
                  <c:v>0.50739093364197529</c:v>
                </c:pt>
                <c:pt idx="69062">
                  <c:v>0.50739139660493826</c:v>
                </c:pt>
                <c:pt idx="69063">
                  <c:v>0.50739185956790123</c:v>
                </c:pt>
                <c:pt idx="69064">
                  <c:v>0.50739232253086419</c:v>
                </c:pt>
                <c:pt idx="69065">
                  <c:v>0.50739278549382716</c:v>
                </c:pt>
                <c:pt idx="69066">
                  <c:v>0.50739324845679012</c:v>
                </c:pt>
                <c:pt idx="69067">
                  <c:v>0.50739374999999998</c:v>
                </c:pt>
                <c:pt idx="69068">
                  <c:v>0.50739417438271606</c:v>
                </c:pt>
                <c:pt idx="69069">
                  <c:v>0.50739463734567902</c:v>
                </c:pt>
                <c:pt idx="69070">
                  <c:v>0.5073950617283951</c:v>
                </c:pt>
                <c:pt idx="69071">
                  <c:v>0.50739556327160495</c:v>
                </c:pt>
                <c:pt idx="69072">
                  <c:v>0.50739602623456792</c:v>
                </c:pt>
                <c:pt idx="69073">
                  <c:v>0.50739648919753089</c:v>
                </c:pt>
                <c:pt idx="69074">
                  <c:v>0.50739695216049385</c:v>
                </c:pt>
                <c:pt idx="69075">
                  <c:v>0.50739741512345682</c:v>
                </c:pt>
                <c:pt idx="69076">
                  <c:v>0.50739787808641978</c:v>
                </c:pt>
                <c:pt idx="69077">
                  <c:v>0.50739834104938275</c:v>
                </c:pt>
                <c:pt idx="69078">
                  <c:v>0.50739880401234572</c:v>
                </c:pt>
                <c:pt idx="69079">
                  <c:v>0.50739926697530868</c:v>
                </c:pt>
                <c:pt idx="69080">
                  <c:v>0.50739972993827165</c:v>
                </c:pt>
                <c:pt idx="69081">
                  <c:v>0.50740019290123461</c:v>
                </c:pt>
                <c:pt idx="69082">
                  <c:v>0.50740065586419758</c:v>
                </c:pt>
                <c:pt idx="69083">
                  <c:v>0.50740111882716055</c:v>
                </c:pt>
                <c:pt idx="69084">
                  <c:v>0.5074015817901234</c:v>
                </c:pt>
                <c:pt idx="69085">
                  <c:v>0.50740204475308637</c:v>
                </c:pt>
                <c:pt idx="69086">
                  <c:v>0.50740250771604933</c:v>
                </c:pt>
                <c:pt idx="69087">
                  <c:v>0.5074029706790123</c:v>
                </c:pt>
                <c:pt idx="69088">
                  <c:v>0.50740343364197527</c:v>
                </c:pt>
                <c:pt idx="69089">
                  <c:v>0.50740389660493823</c:v>
                </c:pt>
                <c:pt idx="69090">
                  <c:v>0.5074043595679012</c:v>
                </c:pt>
                <c:pt idx="69091">
                  <c:v>0.50740482253086416</c:v>
                </c:pt>
                <c:pt idx="69092">
                  <c:v>0.50740532407407413</c:v>
                </c:pt>
                <c:pt idx="69093">
                  <c:v>0.5074057484567901</c:v>
                </c:pt>
                <c:pt idx="69094">
                  <c:v>0.50740621141975306</c:v>
                </c:pt>
                <c:pt idx="69095">
                  <c:v>0.50740667438271603</c:v>
                </c:pt>
                <c:pt idx="69096">
                  <c:v>0.50740713734567899</c:v>
                </c:pt>
                <c:pt idx="69097">
                  <c:v>0.50740760030864196</c:v>
                </c:pt>
                <c:pt idx="69098">
                  <c:v>0.50740806327160493</c:v>
                </c:pt>
                <c:pt idx="69099">
                  <c:v>0.50740852623456789</c:v>
                </c:pt>
                <c:pt idx="69100">
                  <c:v>0.50740898919753086</c:v>
                </c:pt>
                <c:pt idx="69101">
                  <c:v>0.50740945216049382</c:v>
                </c:pt>
                <c:pt idx="69102">
                  <c:v>0.50740991512345679</c:v>
                </c:pt>
                <c:pt idx="69103">
                  <c:v>0.50741037808641976</c:v>
                </c:pt>
                <c:pt idx="69104">
                  <c:v>0.50741084104938272</c:v>
                </c:pt>
                <c:pt idx="69105">
                  <c:v>0.50741130401234569</c:v>
                </c:pt>
                <c:pt idx="69106">
                  <c:v>0.50741176697530865</c:v>
                </c:pt>
                <c:pt idx="69107">
                  <c:v>0.50741222993827162</c:v>
                </c:pt>
                <c:pt idx="69108">
                  <c:v>0.50741269290123459</c:v>
                </c:pt>
                <c:pt idx="69109">
                  <c:v>0.50741315586419755</c:v>
                </c:pt>
                <c:pt idx="69110">
                  <c:v>0.50741361882716052</c:v>
                </c:pt>
                <c:pt idx="69111">
                  <c:v>0.50741408179012348</c:v>
                </c:pt>
                <c:pt idx="69112">
                  <c:v>0.50741454475308645</c:v>
                </c:pt>
                <c:pt idx="69113">
                  <c:v>0.50741500771604942</c:v>
                </c:pt>
                <c:pt idx="69114">
                  <c:v>0.50741547067901238</c:v>
                </c:pt>
                <c:pt idx="69115">
                  <c:v>0.50741593364197535</c:v>
                </c:pt>
                <c:pt idx="69116">
                  <c:v>0.50741639660493831</c:v>
                </c:pt>
                <c:pt idx="69117">
                  <c:v>0.50741685956790128</c:v>
                </c:pt>
                <c:pt idx="69118">
                  <c:v>0.50741732253086425</c:v>
                </c:pt>
                <c:pt idx="69119">
                  <c:v>0.50741778549382721</c:v>
                </c:pt>
                <c:pt idx="69120">
                  <c:v>0.50741824845679018</c:v>
                </c:pt>
                <c:pt idx="69121">
                  <c:v>0.50741871141975303</c:v>
                </c:pt>
                <c:pt idx="69122">
                  <c:v>0.507419174382716</c:v>
                </c:pt>
                <c:pt idx="69123">
                  <c:v>0.50741963734567896</c:v>
                </c:pt>
                <c:pt idx="69124">
                  <c:v>0.50742010030864193</c:v>
                </c:pt>
                <c:pt idx="69125">
                  <c:v>0.5074205632716049</c:v>
                </c:pt>
                <c:pt idx="69126">
                  <c:v>0.50742102623456786</c:v>
                </c:pt>
                <c:pt idx="69127">
                  <c:v>0.50742148919753083</c:v>
                </c:pt>
                <c:pt idx="69128">
                  <c:v>0.50742195216049379</c:v>
                </c:pt>
                <c:pt idx="69129">
                  <c:v>0.50742241512345676</c:v>
                </c:pt>
                <c:pt idx="69130">
                  <c:v>0.50742287808641973</c:v>
                </c:pt>
                <c:pt idx="69131">
                  <c:v>0.50742334104938269</c:v>
                </c:pt>
                <c:pt idx="69132">
                  <c:v>0.50742380401234566</c:v>
                </c:pt>
                <c:pt idx="69133">
                  <c:v>0.50742426697530862</c:v>
                </c:pt>
                <c:pt idx="69134">
                  <c:v>0.50742472993827159</c:v>
                </c:pt>
                <c:pt idx="69135">
                  <c:v>0.50742519290123456</c:v>
                </c:pt>
                <c:pt idx="69136">
                  <c:v>0.50742565586419752</c:v>
                </c:pt>
                <c:pt idx="69137">
                  <c:v>0.50742611882716049</c:v>
                </c:pt>
                <c:pt idx="69138">
                  <c:v>0.50742658179012345</c:v>
                </c:pt>
                <c:pt idx="69139">
                  <c:v>0.50742704475308642</c:v>
                </c:pt>
                <c:pt idx="69140">
                  <c:v>0.50742750771604939</c:v>
                </c:pt>
                <c:pt idx="69141">
                  <c:v>0.50742797067901235</c:v>
                </c:pt>
                <c:pt idx="69142">
                  <c:v>0.5074284722222222</c:v>
                </c:pt>
                <c:pt idx="69143">
                  <c:v>0.50742889660493828</c:v>
                </c:pt>
                <c:pt idx="69144">
                  <c:v>0.50742935956790125</c:v>
                </c:pt>
                <c:pt idx="69145">
                  <c:v>0.50742978395061733</c:v>
                </c:pt>
                <c:pt idx="69146">
                  <c:v>0.50743028549382718</c:v>
                </c:pt>
                <c:pt idx="69147">
                  <c:v>0.50743074845679015</c:v>
                </c:pt>
                <c:pt idx="69148">
                  <c:v>0.50743121141975311</c:v>
                </c:pt>
                <c:pt idx="69149">
                  <c:v>0.50743167438271608</c:v>
                </c:pt>
                <c:pt idx="69150">
                  <c:v>0.50743213734567905</c:v>
                </c:pt>
                <c:pt idx="69151">
                  <c:v>0.50743260030864201</c:v>
                </c:pt>
                <c:pt idx="69152">
                  <c:v>0.50743302469135798</c:v>
                </c:pt>
                <c:pt idx="69153">
                  <c:v>0.50743352623456794</c:v>
                </c:pt>
                <c:pt idx="69154">
                  <c:v>0.50743398919753091</c:v>
                </c:pt>
                <c:pt idx="69155">
                  <c:v>0.50743445216049388</c:v>
                </c:pt>
                <c:pt idx="69156">
                  <c:v>0.50743491512345684</c:v>
                </c:pt>
                <c:pt idx="69157">
                  <c:v>0.50743537808641981</c:v>
                </c:pt>
                <c:pt idx="69158">
                  <c:v>0.50743584104938266</c:v>
                </c:pt>
                <c:pt idx="69159">
                  <c:v>0.50743630401234563</c:v>
                </c:pt>
                <c:pt idx="69160">
                  <c:v>0.5074367669753086</c:v>
                </c:pt>
                <c:pt idx="69161">
                  <c:v>0.50743722993827156</c:v>
                </c:pt>
                <c:pt idx="69162">
                  <c:v>0.50743769290123453</c:v>
                </c:pt>
                <c:pt idx="69163">
                  <c:v>0.50743815586419749</c:v>
                </c:pt>
                <c:pt idx="69164">
                  <c:v>0.50743861882716046</c:v>
                </c:pt>
                <c:pt idx="69165">
                  <c:v>0.50743908179012343</c:v>
                </c:pt>
                <c:pt idx="69166">
                  <c:v>0.50743954475308639</c:v>
                </c:pt>
                <c:pt idx="69167">
                  <c:v>0.50744000771604936</c:v>
                </c:pt>
                <c:pt idx="69168">
                  <c:v>0.50744047067901232</c:v>
                </c:pt>
                <c:pt idx="69169">
                  <c:v>0.50744093364197529</c:v>
                </c:pt>
                <c:pt idx="69170">
                  <c:v>0.50744139660493826</c:v>
                </c:pt>
                <c:pt idx="69171">
                  <c:v>0.50744185956790122</c:v>
                </c:pt>
                <c:pt idx="69172">
                  <c:v>0.50744232253086419</c:v>
                </c:pt>
                <c:pt idx="69173">
                  <c:v>0.50744278549382715</c:v>
                </c:pt>
                <c:pt idx="69174">
                  <c:v>0.50744324845679012</c:v>
                </c:pt>
                <c:pt idx="69175">
                  <c:v>0.50744371141975309</c:v>
                </c:pt>
                <c:pt idx="69176">
                  <c:v>0.50744417438271605</c:v>
                </c:pt>
                <c:pt idx="69177">
                  <c:v>0.50744463734567902</c:v>
                </c:pt>
                <c:pt idx="69178">
                  <c:v>0.50744510030864198</c:v>
                </c:pt>
                <c:pt idx="69179">
                  <c:v>0.50744556327160495</c:v>
                </c:pt>
                <c:pt idx="69180">
                  <c:v>0.50744602623456792</c:v>
                </c:pt>
                <c:pt idx="69181">
                  <c:v>0.50744648919753088</c:v>
                </c:pt>
                <c:pt idx="69182">
                  <c:v>0.50744695216049385</c:v>
                </c:pt>
                <c:pt idx="69183">
                  <c:v>0.50744737654320993</c:v>
                </c:pt>
                <c:pt idx="69184">
                  <c:v>0.50744787808641978</c:v>
                </c:pt>
                <c:pt idx="69185">
                  <c:v>0.50744830246913575</c:v>
                </c:pt>
                <c:pt idx="69186">
                  <c:v>0.50744880401234571</c:v>
                </c:pt>
                <c:pt idx="69187">
                  <c:v>0.50744926697530868</c:v>
                </c:pt>
                <c:pt idx="69188">
                  <c:v>0.50744972993827164</c:v>
                </c:pt>
                <c:pt idx="69189">
                  <c:v>0.50745019290123461</c:v>
                </c:pt>
                <c:pt idx="69190">
                  <c:v>0.50745065586419758</c:v>
                </c:pt>
                <c:pt idx="69191">
                  <c:v>0.50745111882716054</c:v>
                </c:pt>
                <c:pt idx="69192">
                  <c:v>0.50745158179012351</c:v>
                </c:pt>
                <c:pt idx="69193">
                  <c:v>0.50745204475308647</c:v>
                </c:pt>
                <c:pt idx="69194">
                  <c:v>0.50745250771604933</c:v>
                </c:pt>
                <c:pt idx="69195">
                  <c:v>0.50745297067901229</c:v>
                </c:pt>
                <c:pt idx="69196">
                  <c:v>0.50745343364197526</c:v>
                </c:pt>
                <c:pt idx="69197">
                  <c:v>0.50745389660493823</c:v>
                </c:pt>
                <c:pt idx="69198">
                  <c:v>0.50745435956790119</c:v>
                </c:pt>
                <c:pt idx="69199">
                  <c:v>0.50745482253086416</c:v>
                </c:pt>
                <c:pt idx="69200">
                  <c:v>0.50745528549382712</c:v>
                </c:pt>
                <c:pt idx="69201">
                  <c:v>0.50745574845679009</c:v>
                </c:pt>
                <c:pt idx="69202">
                  <c:v>0.50745621141975306</c:v>
                </c:pt>
                <c:pt idx="69203">
                  <c:v>0.50745667438271602</c:v>
                </c:pt>
                <c:pt idx="69204">
                  <c:v>0.5074570987654321</c:v>
                </c:pt>
                <c:pt idx="69205">
                  <c:v>0.50745760030864195</c:v>
                </c:pt>
                <c:pt idx="69206">
                  <c:v>0.50745806327160492</c:v>
                </c:pt>
                <c:pt idx="69207">
                  <c:v>0.50745852623456789</c:v>
                </c:pt>
                <c:pt idx="69208">
                  <c:v>0.50745898919753085</c:v>
                </c:pt>
                <c:pt idx="69209">
                  <c:v>0.50745941358024693</c:v>
                </c:pt>
                <c:pt idx="69210">
                  <c:v>0.50745991512345678</c:v>
                </c:pt>
                <c:pt idx="69211">
                  <c:v>0.50746037808641975</c:v>
                </c:pt>
                <c:pt idx="69212">
                  <c:v>0.50746084104938272</c:v>
                </c:pt>
                <c:pt idx="69213">
                  <c:v>0.5074612654320988</c:v>
                </c:pt>
                <c:pt idx="69214">
                  <c:v>0.50746176697530865</c:v>
                </c:pt>
                <c:pt idx="69215">
                  <c:v>0.50746222993827161</c:v>
                </c:pt>
                <c:pt idx="69216">
                  <c:v>0.50746269290123458</c:v>
                </c:pt>
                <c:pt idx="69217">
                  <c:v>0.50746319444444443</c:v>
                </c:pt>
                <c:pt idx="69218">
                  <c:v>0.50746361882716051</c:v>
                </c:pt>
                <c:pt idx="69219">
                  <c:v>0.50746408179012348</c:v>
                </c:pt>
                <c:pt idx="69220">
                  <c:v>0.50746454475308644</c:v>
                </c:pt>
                <c:pt idx="69221">
                  <c:v>0.50746500771604941</c:v>
                </c:pt>
                <c:pt idx="69222">
                  <c:v>0.50746547067901238</c:v>
                </c:pt>
                <c:pt idx="69223">
                  <c:v>0.50746593364197534</c:v>
                </c:pt>
                <c:pt idx="69224">
                  <c:v>0.50746639660493831</c:v>
                </c:pt>
                <c:pt idx="69225">
                  <c:v>0.50746685956790127</c:v>
                </c:pt>
                <c:pt idx="69226">
                  <c:v>0.50746732253086424</c:v>
                </c:pt>
                <c:pt idx="69227">
                  <c:v>0.50746778549382721</c:v>
                </c:pt>
                <c:pt idx="69228">
                  <c:v>0.50746824845679017</c:v>
                </c:pt>
                <c:pt idx="69229">
                  <c:v>0.50746871141975314</c:v>
                </c:pt>
                <c:pt idx="69230">
                  <c:v>0.5074691743827161</c:v>
                </c:pt>
                <c:pt idx="69231">
                  <c:v>0.50746963734567896</c:v>
                </c:pt>
                <c:pt idx="69232">
                  <c:v>0.50747010030864192</c:v>
                </c:pt>
                <c:pt idx="69233">
                  <c:v>0.50747056327160489</c:v>
                </c:pt>
                <c:pt idx="69234">
                  <c:v>0.50747102623456786</c:v>
                </c:pt>
                <c:pt idx="69235">
                  <c:v>0.50747148919753082</c:v>
                </c:pt>
                <c:pt idx="69236">
                  <c:v>0.50747195216049379</c:v>
                </c:pt>
                <c:pt idx="69237">
                  <c:v>0.50747241512345675</c:v>
                </c:pt>
                <c:pt idx="69238">
                  <c:v>0.50747287808641972</c:v>
                </c:pt>
                <c:pt idx="69239">
                  <c:v>0.50747334104938269</c:v>
                </c:pt>
                <c:pt idx="69240">
                  <c:v>0.50747380401234565</c:v>
                </c:pt>
                <c:pt idx="69241">
                  <c:v>0.50747426697530862</c:v>
                </c:pt>
                <c:pt idx="69242">
                  <c:v>0.50747480709876547</c:v>
                </c:pt>
                <c:pt idx="69243">
                  <c:v>0.50747519290123455</c:v>
                </c:pt>
                <c:pt idx="69244">
                  <c:v>0.50747565586419752</c:v>
                </c:pt>
                <c:pt idx="69245">
                  <c:v>0.50747611882716048</c:v>
                </c:pt>
                <c:pt idx="69246">
                  <c:v>0.50747658179012345</c:v>
                </c:pt>
                <c:pt idx="69247">
                  <c:v>0.50747704475308641</c:v>
                </c:pt>
                <c:pt idx="69248">
                  <c:v>0.50747750771604938</c:v>
                </c:pt>
                <c:pt idx="69249">
                  <c:v>0.50747797067901235</c:v>
                </c:pt>
                <c:pt idx="69250">
                  <c:v>0.50747843364197531</c:v>
                </c:pt>
                <c:pt idx="69251">
                  <c:v>0.50747889660493828</c:v>
                </c:pt>
                <c:pt idx="69252">
                  <c:v>0.50747935956790124</c:v>
                </c:pt>
                <c:pt idx="69253">
                  <c:v>0.50747982253086421</c:v>
                </c:pt>
                <c:pt idx="69254">
                  <c:v>0.50748028549382718</c:v>
                </c:pt>
                <c:pt idx="69255">
                  <c:v>0.50748074845679014</c:v>
                </c:pt>
                <c:pt idx="69256">
                  <c:v>0.50748121141975311</c:v>
                </c:pt>
                <c:pt idx="69257">
                  <c:v>0.50748167438271607</c:v>
                </c:pt>
                <c:pt idx="69258">
                  <c:v>0.50748213734567904</c:v>
                </c:pt>
                <c:pt idx="69259">
                  <c:v>0.50748260030864201</c:v>
                </c:pt>
                <c:pt idx="69260">
                  <c:v>0.50748306327160497</c:v>
                </c:pt>
                <c:pt idx="69261">
                  <c:v>0.50748352623456794</c:v>
                </c:pt>
                <c:pt idx="69262">
                  <c:v>0.5074839891975309</c:v>
                </c:pt>
                <c:pt idx="69263">
                  <c:v>0.50748445216049387</c:v>
                </c:pt>
                <c:pt idx="69264">
                  <c:v>0.50748491512345684</c:v>
                </c:pt>
                <c:pt idx="69265">
                  <c:v>0.5074853780864198</c:v>
                </c:pt>
                <c:pt idx="69266">
                  <c:v>0.50748584104938277</c:v>
                </c:pt>
                <c:pt idx="69267">
                  <c:v>0.50748634259259262</c:v>
                </c:pt>
                <c:pt idx="69268">
                  <c:v>0.50748676697530859</c:v>
                </c:pt>
                <c:pt idx="69269">
                  <c:v>0.50748722993827156</c:v>
                </c:pt>
                <c:pt idx="69270">
                  <c:v>0.50748769290123452</c:v>
                </c:pt>
                <c:pt idx="69271">
                  <c:v>0.50748815586419749</c:v>
                </c:pt>
                <c:pt idx="69272">
                  <c:v>0.50748861882716045</c:v>
                </c:pt>
                <c:pt idx="69273">
                  <c:v>0.50748908179012342</c:v>
                </c:pt>
                <c:pt idx="69274">
                  <c:v>0.50748954475308639</c:v>
                </c:pt>
                <c:pt idx="69275">
                  <c:v>0.50749000771604935</c:v>
                </c:pt>
                <c:pt idx="69276">
                  <c:v>0.50749047067901232</c:v>
                </c:pt>
                <c:pt idx="69277">
                  <c:v>0.50749093364197528</c:v>
                </c:pt>
                <c:pt idx="69278">
                  <c:v>0.50749139660493825</c:v>
                </c:pt>
                <c:pt idx="69279">
                  <c:v>0.50749185956790122</c:v>
                </c:pt>
                <c:pt idx="69280">
                  <c:v>0.50749232253086418</c:v>
                </c:pt>
                <c:pt idx="69281">
                  <c:v>0.50749278549382715</c:v>
                </c:pt>
                <c:pt idx="69282">
                  <c:v>0.50749324845679011</c:v>
                </c:pt>
                <c:pt idx="69283">
                  <c:v>0.50749371141975308</c:v>
                </c:pt>
                <c:pt idx="69284">
                  <c:v>0.50749417438271605</c:v>
                </c:pt>
                <c:pt idx="69285">
                  <c:v>0.50749463734567901</c:v>
                </c:pt>
                <c:pt idx="69286">
                  <c:v>0.50749510030864198</c:v>
                </c:pt>
                <c:pt idx="69287">
                  <c:v>0.50749556327160494</c:v>
                </c:pt>
                <c:pt idx="69288">
                  <c:v>0.50749602623456791</c:v>
                </c:pt>
                <c:pt idx="69289">
                  <c:v>0.50749648919753088</c:v>
                </c:pt>
                <c:pt idx="69290">
                  <c:v>0.50749695216049384</c:v>
                </c:pt>
                <c:pt idx="69291">
                  <c:v>0.50749741512345681</c:v>
                </c:pt>
                <c:pt idx="69292">
                  <c:v>0.50749791666666666</c:v>
                </c:pt>
                <c:pt idx="69293">
                  <c:v>0.50749834104938274</c:v>
                </c:pt>
                <c:pt idx="69294">
                  <c:v>0.50749880401234571</c:v>
                </c:pt>
                <c:pt idx="69295">
                  <c:v>0.50749926697530867</c:v>
                </c:pt>
                <c:pt idx="69296">
                  <c:v>0.50749972993827164</c:v>
                </c:pt>
                <c:pt idx="69297">
                  <c:v>0.5075001929012346</c:v>
                </c:pt>
                <c:pt idx="69298">
                  <c:v>0.50750065586419757</c:v>
                </c:pt>
                <c:pt idx="69299">
                  <c:v>0.50750111882716054</c:v>
                </c:pt>
                <c:pt idx="69300">
                  <c:v>0.5075015817901235</c:v>
                </c:pt>
                <c:pt idx="69301">
                  <c:v>0.50750204475308647</c:v>
                </c:pt>
                <c:pt idx="69302">
                  <c:v>0.50750250771604943</c:v>
                </c:pt>
                <c:pt idx="69303">
                  <c:v>0.5075029706790124</c:v>
                </c:pt>
                <c:pt idx="69304">
                  <c:v>0.50750343364197525</c:v>
                </c:pt>
                <c:pt idx="69305">
                  <c:v>0.50750389660493822</c:v>
                </c:pt>
                <c:pt idx="69306">
                  <c:v>0.50750435956790119</c:v>
                </c:pt>
                <c:pt idx="69307">
                  <c:v>0.50750482253086415</c:v>
                </c:pt>
                <c:pt idx="69308">
                  <c:v>0.50750528549382712</c:v>
                </c:pt>
                <c:pt idx="69309">
                  <c:v>0.50750574845679008</c:v>
                </c:pt>
                <c:pt idx="69310">
                  <c:v>0.50750621141975305</c:v>
                </c:pt>
                <c:pt idx="69311">
                  <c:v>0.50750667438271602</c:v>
                </c:pt>
                <c:pt idx="69312">
                  <c:v>0.5075070987654321</c:v>
                </c:pt>
                <c:pt idx="69313">
                  <c:v>0.50750760030864195</c:v>
                </c:pt>
                <c:pt idx="69314">
                  <c:v>0.50750806327160491</c:v>
                </c:pt>
                <c:pt idx="69315">
                  <c:v>0.50750852623456788</c:v>
                </c:pt>
                <c:pt idx="69316">
                  <c:v>0.50750898919753085</c:v>
                </c:pt>
                <c:pt idx="69317">
                  <c:v>0.5075094907407407</c:v>
                </c:pt>
                <c:pt idx="69318">
                  <c:v>0.50750991512345678</c:v>
                </c:pt>
                <c:pt idx="69319">
                  <c:v>0.50751037808641974</c:v>
                </c:pt>
                <c:pt idx="69320">
                  <c:v>0.50751084104938271</c:v>
                </c:pt>
                <c:pt idx="69321">
                  <c:v>0.50751130401234568</c:v>
                </c:pt>
                <c:pt idx="69322">
                  <c:v>0.50751176697530864</c:v>
                </c:pt>
                <c:pt idx="69323">
                  <c:v>0.50751222993827161</c:v>
                </c:pt>
                <c:pt idx="69324">
                  <c:v>0.50751269290123457</c:v>
                </c:pt>
                <c:pt idx="69325">
                  <c:v>0.50751315586419754</c:v>
                </c:pt>
                <c:pt idx="69326">
                  <c:v>0.50751361882716051</c:v>
                </c:pt>
                <c:pt idx="69327">
                  <c:v>0.50751408179012347</c:v>
                </c:pt>
                <c:pt idx="69328">
                  <c:v>0.50751454475308644</c:v>
                </c:pt>
                <c:pt idx="69329">
                  <c:v>0.5075150077160494</c:v>
                </c:pt>
                <c:pt idx="69330">
                  <c:v>0.50751547067901237</c:v>
                </c:pt>
                <c:pt idx="69331">
                  <c:v>0.50751593364197534</c:v>
                </c:pt>
                <c:pt idx="69332">
                  <c:v>0.5075163966049383</c:v>
                </c:pt>
                <c:pt idx="69333">
                  <c:v>0.50751685956790127</c:v>
                </c:pt>
                <c:pt idx="69334">
                  <c:v>0.50751732253086423</c:v>
                </c:pt>
                <c:pt idx="69335">
                  <c:v>0.5075177854938272</c:v>
                </c:pt>
                <c:pt idx="69336">
                  <c:v>0.50751824845679017</c:v>
                </c:pt>
                <c:pt idx="69337">
                  <c:v>0.50751871141975313</c:v>
                </c:pt>
                <c:pt idx="69338">
                  <c:v>0.5075191743827161</c:v>
                </c:pt>
                <c:pt idx="69339">
                  <c:v>0.50751963734567906</c:v>
                </c:pt>
                <c:pt idx="69340">
                  <c:v>0.50752010030864203</c:v>
                </c:pt>
                <c:pt idx="69341">
                  <c:v>0.50752056327160489</c:v>
                </c:pt>
                <c:pt idx="69342">
                  <c:v>0.50752106481481485</c:v>
                </c:pt>
                <c:pt idx="69343">
                  <c:v>0.50752148919753082</c:v>
                </c:pt>
                <c:pt idx="69344">
                  <c:v>0.50752195216049378</c:v>
                </c:pt>
                <c:pt idx="69345">
                  <c:v>0.50752241512345675</c:v>
                </c:pt>
                <c:pt idx="69346">
                  <c:v>0.50752287808641972</c:v>
                </c:pt>
                <c:pt idx="69347">
                  <c:v>0.50752334104938268</c:v>
                </c:pt>
                <c:pt idx="69348">
                  <c:v>0.50752380401234565</c:v>
                </c:pt>
                <c:pt idx="69349">
                  <c:v>0.50752426697530861</c:v>
                </c:pt>
                <c:pt idx="69350">
                  <c:v>0.50752472993827158</c:v>
                </c:pt>
                <c:pt idx="69351">
                  <c:v>0.50752519290123455</c:v>
                </c:pt>
                <c:pt idx="69352">
                  <c:v>0.50752565586419751</c:v>
                </c:pt>
                <c:pt idx="69353">
                  <c:v>0.50752611882716048</c:v>
                </c:pt>
                <c:pt idx="69354">
                  <c:v>0.50752658179012344</c:v>
                </c:pt>
                <c:pt idx="69355">
                  <c:v>0.50752704475308641</c:v>
                </c:pt>
                <c:pt idx="69356">
                  <c:v>0.50752750771604938</c:v>
                </c:pt>
                <c:pt idx="69357">
                  <c:v>0.50752797067901234</c:v>
                </c:pt>
                <c:pt idx="69358">
                  <c:v>0.50752843364197531</c:v>
                </c:pt>
                <c:pt idx="69359">
                  <c:v>0.50752889660493827</c:v>
                </c:pt>
                <c:pt idx="69360">
                  <c:v>0.50752935956790124</c:v>
                </c:pt>
                <c:pt idx="69361">
                  <c:v>0.50752982253086421</c:v>
                </c:pt>
                <c:pt idx="69362">
                  <c:v>0.50753028549382717</c:v>
                </c:pt>
                <c:pt idx="69363">
                  <c:v>0.50753074845679014</c:v>
                </c:pt>
                <c:pt idx="69364">
                  <c:v>0.5075312114197531</c:v>
                </c:pt>
                <c:pt idx="69365">
                  <c:v>0.50753167438271607</c:v>
                </c:pt>
                <c:pt idx="69366">
                  <c:v>0.50753213734567904</c:v>
                </c:pt>
                <c:pt idx="69367">
                  <c:v>0.507532600308642</c:v>
                </c:pt>
                <c:pt idx="69368">
                  <c:v>0.50753306327160497</c:v>
                </c:pt>
                <c:pt idx="69369">
                  <c:v>0.50753352623456793</c:v>
                </c:pt>
                <c:pt idx="69370">
                  <c:v>0.5075339891975309</c:v>
                </c:pt>
                <c:pt idx="69371">
                  <c:v>0.50753445216049387</c:v>
                </c:pt>
                <c:pt idx="69372">
                  <c:v>0.50753491512345683</c:v>
                </c:pt>
                <c:pt idx="69373">
                  <c:v>0.5075353780864198</c:v>
                </c:pt>
                <c:pt idx="69374">
                  <c:v>0.50753584104938276</c:v>
                </c:pt>
                <c:pt idx="69375">
                  <c:v>0.50753630401234573</c:v>
                </c:pt>
                <c:pt idx="69376">
                  <c:v>0.5075367669753087</c:v>
                </c:pt>
                <c:pt idx="69377">
                  <c:v>0.50753722993827155</c:v>
                </c:pt>
                <c:pt idx="69378">
                  <c:v>0.50753769290123452</c:v>
                </c:pt>
                <c:pt idx="69379">
                  <c:v>0.50753815586419748</c:v>
                </c:pt>
                <c:pt idx="69380">
                  <c:v>0.50753861882716045</c:v>
                </c:pt>
                <c:pt idx="69381">
                  <c:v>0.50753908179012341</c:v>
                </c:pt>
                <c:pt idx="69382">
                  <c:v>0.50753954475308638</c:v>
                </c:pt>
                <c:pt idx="69383">
                  <c:v>0.50754000771604935</c:v>
                </c:pt>
                <c:pt idx="69384">
                  <c:v>0.50754047067901231</c:v>
                </c:pt>
                <c:pt idx="69385">
                  <c:v>0.50754093364197528</c:v>
                </c:pt>
                <c:pt idx="69386">
                  <c:v>0.50754139660493824</c:v>
                </c:pt>
                <c:pt idx="69387">
                  <c:v>0.50754185956790121</c:v>
                </c:pt>
                <c:pt idx="69388">
                  <c:v>0.50754232253086418</c:v>
                </c:pt>
                <c:pt idx="69389">
                  <c:v>0.50754278549382714</c:v>
                </c:pt>
                <c:pt idx="69390">
                  <c:v>0.50754324845679011</c:v>
                </c:pt>
                <c:pt idx="69391">
                  <c:v>0.50754371141975307</c:v>
                </c:pt>
                <c:pt idx="69392">
                  <c:v>0.50754421296296293</c:v>
                </c:pt>
                <c:pt idx="69393">
                  <c:v>0.50754463734567901</c:v>
                </c:pt>
                <c:pt idx="69394">
                  <c:v>0.50754510030864197</c:v>
                </c:pt>
                <c:pt idx="69395">
                  <c:v>0.50754556327160494</c:v>
                </c:pt>
                <c:pt idx="69396">
                  <c:v>0.5075460262345679</c:v>
                </c:pt>
                <c:pt idx="69397">
                  <c:v>0.50754648919753087</c:v>
                </c:pt>
                <c:pt idx="69398">
                  <c:v>0.50754695216049384</c:v>
                </c:pt>
                <c:pt idx="69399">
                  <c:v>0.5075474151234568</c:v>
                </c:pt>
                <c:pt idx="69400">
                  <c:v>0.50754787808641977</c:v>
                </c:pt>
                <c:pt idx="69401">
                  <c:v>0.50754834104938273</c:v>
                </c:pt>
                <c:pt idx="69402">
                  <c:v>0.5075488040123457</c:v>
                </c:pt>
                <c:pt idx="69403">
                  <c:v>0.50754926697530867</c:v>
                </c:pt>
                <c:pt idx="69404">
                  <c:v>0.50754972993827163</c:v>
                </c:pt>
                <c:pt idx="69405">
                  <c:v>0.5075501929012346</c:v>
                </c:pt>
                <c:pt idx="69406">
                  <c:v>0.50755065586419756</c:v>
                </c:pt>
                <c:pt idx="69407">
                  <c:v>0.50755111882716053</c:v>
                </c:pt>
                <c:pt idx="69408">
                  <c:v>0.5075515817901235</c:v>
                </c:pt>
                <c:pt idx="69409">
                  <c:v>0.50755204475308646</c:v>
                </c:pt>
                <c:pt idx="69410">
                  <c:v>0.50755250771604943</c:v>
                </c:pt>
                <c:pt idx="69411">
                  <c:v>0.50755297067901239</c:v>
                </c:pt>
                <c:pt idx="69412">
                  <c:v>0.50755343364197536</c:v>
                </c:pt>
                <c:pt idx="69413">
                  <c:v>0.50755389660493833</c:v>
                </c:pt>
                <c:pt idx="69414">
                  <c:v>0.50755435956790118</c:v>
                </c:pt>
                <c:pt idx="69415">
                  <c:v>0.50755482253086415</c:v>
                </c:pt>
                <c:pt idx="69416">
                  <c:v>0.50755528549382711</c:v>
                </c:pt>
                <c:pt idx="69417">
                  <c:v>0.50755578703703708</c:v>
                </c:pt>
                <c:pt idx="69418">
                  <c:v>0.50755621141975304</c:v>
                </c:pt>
                <c:pt idx="69419">
                  <c:v>0.50755667438271601</c:v>
                </c:pt>
                <c:pt idx="69420">
                  <c:v>0.50755713734567898</c:v>
                </c:pt>
                <c:pt idx="69421">
                  <c:v>0.50755760030864194</c:v>
                </c:pt>
                <c:pt idx="69422">
                  <c:v>0.50755806327160491</c:v>
                </c:pt>
                <c:pt idx="69423">
                  <c:v>0.50755852623456787</c:v>
                </c:pt>
                <c:pt idx="69424">
                  <c:v>0.50755898919753084</c:v>
                </c:pt>
                <c:pt idx="69425">
                  <c:v>0.50755945216049381</c:v>
                </c:pt>
                <c:pt idx="69426">
                  <c:v>0.50755991512345677</c:v>
                </c:pt>
                <c:pt idx="69427">
                  <c:v>0.50756037808641974</c:v>
                </c:pt>
                <c:pt idx="69428">
                  <c:v>0.5075608410493827</c:v>
                </c:pt>
                <c:pt idx="69429">
                  <c:v>0.50756130401234567</c:v>
                </c:pt>
                <c:pt idx="69430">
                  <c:v>0.50756176697530864</c:v>
                </c:pt>
                <c:pt idx="69431">
                  <c:v>0.5075622299382716</c:v>
                </c:pt>
                <c:pt idx="69432">
                  <c:v>0.50756269290123457</c:v>
                </c:pt>
                <c:pt idx="69433">
                  <c:v>0.50756315586419753</c:v>
                </c:pt>
                <c:pt idx="69434">
                  <c:v>0.5075636188271605</c:v>
                </c:pt>
                <c:pt idx="69435">
                  <c:v>0.50756408179012347</c:v>
                </c:pt>
                <c:pt idx="69436">
                  <c:v>0.50756454475308643</c:v>
                </c:pt>
                <c:pt idx="69437">
                  <c:v>0.5075650077160494</c:v>
                </c:pt>
                <c:pt idx="69438">
                  <c:v>0.50756547067901236</c:v>
                </c:pt>
                <c:pt idx="69439">
                  <c:v>0.50756593364197533</c:v>
                </c:pt>
                <c:pt idx="69440">
                  <c:v>0.5075663966049383</c:v>
                </c:pt>
                <c:pt idx="69441">
                  <c:v>0.50756685956790126</c:v>
                </c:pt>
                <c:pt idx="69442">
                  <c:v>0.50756736111111111</c:v>
                </c:pt>
                <c:pt idx="69443">
                  <c:v>0.50756778549382719</c:v>
                </c:pt>
                <c:pt idx="69444">
                  <c:v>0.50756824845679016</c:v>
                </c:pt>
                <c:pt idx="69445">
                  <c:v>0.50756871141975313</c:v>
                </c:pt>
                <c:pt idx="69446">
                  <c:v>0.50756917438271609</c:v>
                </c:pt>
                <c:pt idx="69447">
                  <c:v>0.50756963734567906</c:v>
                </c:pt>
                <c:pt idx="69448">
                  <c:v>0.50757010030864202</c:v>
                </c:pt>
                <c:pt idx="69449">
                  <c:v>0.50757052469135799</c:v>
                </c:pt>
                <c:pt idx="69450">
                  <c:v>0.50757102623456785</c:v>
                </c:pt>
                <c:pt idx="69451">
                  <c:v>0.50757148919753081</c:v>
                </c:pt>
                <c:pt idx="69452">
                  <c:v>0.50757195216049378</c:v>
                </c:pt>
                <c:pt idx="69453">
                  <c:v>0.50757241512345674</c:v>
                </c:pt>
                <c:pt idx="69454">
                  <c:v>0.50757287808641971</c:v>
                </c:pt>
                <c:pt idx="69455">
                  <c:v>0.50757334104938268</c:v>
                </c:pt>
                <c:pt idx="69456">
                  <c:v>0.50757380401234564</c:v>
                </c:pt>
                <c:pt idx="69457">
                  <c:v>0.50757426697530861</c:v>
                </c:pt>
                <c:pt idx="69458">
                  <c:v>0.50757472993827157</c:v>
                </c:pt>
                <c:pt idx="69459">
                  <c:v>0.50757519290123454</c:v>
                </c:pt>
                <c:pt idx="69460">
                  <c:v>0.50757565586419751</c:v>
                </c:pt>
                <c:pt idx="69461">
                  <c:v>0.50757611882716047</c:v>
                </c:pt>
                <c:pt idx="69462">
                  <c:v>0.50757658179012344</c:v>
                </c:pt>
                <c:pt idx="69463">
                  <c:v>0.5075770447530864</c:v>
                </c:pt>
                <c:pt idx="69464">
                  <c:v>0.50757750771604937</c:v>
                </c:pt>
                <c:pt idx="69465">
                  <c:v>0.50757797067901234</c:v>
                </c:pt>
                <c:pt idx="69466">
                  <c:v>0.5075784336419753</c:v>
                </c:pt>
                <c:pt idx="69467">
                  <c:v>0.50757893518518515</c:v>
                </c:pt>
                <c:pt idx="69468">
                  <c:v>0.50757935956790123</c:v>
                </c:pt>
                <c:pt idx="69469">
                  <c:v>0.5075798225308642</c:v>
                </c:pt>
                <c:pt idx="69470">
                  <c:v>0.50758028549382717</c:v>
                </c:pt>
                <c:pt idx="69471">
                  <c:v>0.50758074845679013</c:v>
                </c:pt>
                <c:pt idx="69472">
                  <c:v>0.5075812114197531</c:v>
                </c:pt>
                <c:pt idx="69473">
                  <c:v>0.50758167438271606</c:v>
                </c:pt>
                <c:pt idx="69474">
                  <c:v>0.50758213734567903</c:v>
                </c:pt>
                <c:pt idx="69475">
                  <c:v>0.507582600308642</c:v>
                </c:pt>
                <c:pt idx="69476">
                  <c:v>0.50758306327160496</c:v>
                </c:pt>
                <c:pt idx="69477">
                  <c:v>0.50758352623456793</c:v>
                </c:pt>
                <c:pt idx="69478">
                  <c:v>0.50758398919753089</c:v>
                </c:pt>
                <c:pt idx="69479">
                  <c:v>0.50758445216049386</c:v>
                </c:pt>
                <c:pt idx="69480">
                  <c:v>0.50758491512345683</c:v>
                </c:pt>
                <c:pt idx="69481">
                  <c:v>0.50758537808641979</c:v>
                </c:pt>
                <c:pt idx="69482">
                  <c:v>0.50758584104938276</c:v>
                </c:pt>
                <c:pt idx="69483">
                  <c:v>0.50758630401234572</c:v>
                </c:pt>
                <c:pt idx="69484">
                  <c:v>0.50758676697530869</c:v>
                </c:pt>
                <c:pt idx="69485">
                  <c:v>0.50758722993827166</c:v>
                </c:pt>
                <c:pt idx="69486">
                  <c:v>0.50758769290123462</c:v>
                </c:pt>
                <c:pt idx="69487">
                  <c:v>0.50758815586419748</c:v>
                </c:pt>
                <c:pt idx="69488">
                  <c:v>0.50758861882716044</c:v>
                </c:pt>
                <c:pt idx="69489">
                  <c:v>0.50758908179012341</c:v>
                </c:pt>
                <c:pt idx="69490">
                  <c:v>0.50758954475308637</c:v>
                </c:pt>
                <c:pt idx="69491">
                  <c:v>0.50759000771604934</c:v>
                </c:pt>
                <c:pt idx="69492">
                  <c:v>0.5075905092592593</c:v>
                </c:pt>
                <c:pt idx="69493">
                  <c:v>0.50759093364197527</c:v>
                </c:pt>
                <c:pt idx="69494">
                  <c:v>0.50759139660493824</c:v>
                </c:pt>
                <c:pt idx="69495">
                  <c:v>0.50759182098765432</c:v>
                </c:pt>
                <c:pt idx="69496">
                  <c:v>0.50759232253086417</c:v>
                </c:pt>
                <c:pt idx="69497">
                  <c:v>0.50759278549382714</c:v>
                </c:pt>
                <c:pt idx="69498">
                  <c:v>0.5075932484567901</c:v>
                </c:pt>
                <c:pt idx="69499">
                  <c:v>0.50759371141975307</c:v>
                </c:pt>
                <c:pt idx="69500">
                  <c:v>0.50759417438271603</c:v>
                </c:pt>
                <c:pt idx="69501">
                  <c:v>0.507594637345679</c:v>
                </c:pt>
                <c:pt idx="69502">
                  <c:v>0.50759510030864197</c:v>
                </c:pt>
                <c:pt idx="69503">
                  <c:v>0.50759556327160493</c:v>
                </c:pt>
                <c:pt idx="69504">
                  <c:v>0.5075960262345679</c:v>
                </c:pt>
                <c:pt idx="69505">
                  <c:v>0.50759648919753086</c:v>
                </c:pt>
                <c:pt idx="69506">
                  <c:v>0.50759695216049383</c:v>
                </c:pt>
                <c:pt idx="69507">
                  <c:v>0.5075974151234568</c:v>
                </c:pt>
                <c:pt idx="69508">
                  <c:v>0.50759787808641976</c:v>
                </c:pt>
                <c:pt idx="69509">
                  <c:v>0.50759834104938273</c:v>
                </c:pt>
                <c:pt idx="69510">
                  <c:v>0.50759880401234569</c:v>
                </c:pt>
                <c:pt idx="69511">
                  <c:v>0.50759926697530866</c:v>
                </c:pt>
                <c:pt idx="69512">
                  <c:v>0.50759972993827163</c:v>
                </c:pt>
                <c:pt idx="69513">
                  <c:v>0.50760019290123459</c:v>
                </c:pt>
                <c:pt idx="69514">
                  <c:v>0.50760065586419756</c:v>
                </c:pt>
                <c:pt idx="69515">
                  <c:v>0.50760111882716052</c:v>
                </c:pt>
                <c:pt idx="69516">
                  <c:v>0.50760158179012349</c:v>
                </c:pt>
                <c:pt idx="69517">
                  <c:v>0.50760208333333334</c:v>
                </c:pt>
                <c:pt idx="69518">
                  <c:v>0.50760250771604942</c:v>
                </c:pt>
                <c:pt idx="69519">
                  <c:v>0.50760297067901239</c:v>
                </c:pt>
                <c:pt idx="69520">
                  <c:v>0.50760343364197535</c:v>
                </c:pt>
                <c:pt idx="69521">
                  <c:v>0.50760389660493832</c:v>
                </c:pt>
                <c:pt idx="69522">
                  <c:v>0.50760435956790129</c:v>
                </c:pt>
                <c:pt idx="69523">
                  <c:v>0.50760482253086425</c:v>
                </c:pt>
                <c:pt idx="69524">
                  <c:v>0.50760528549382711</c:v>
                </c:pt>
                <c:pt idx="69525">
                  <c:v>0.50760574845679007</c:v>
                </c:pt>
                <c:pt idx="69526">
                  <c:v>0.50760621141975304</c:v>
                </c:pt>
                <c:pt idx="69527">
                  <c:v>0.50760667438271601</c:v>
                </c:pt>
                <c:pt idx="69528">
                  <c:v>0.50760713734567897</c:v>
                </c:pt>
                <c:pt idx="69529">
                  <c:v>0.50760760030864194</c:v>
                </c:pt>
                <c:pt idx="69530">
                  <c:v>0.5076080632716049</c:v>
                </c:pt>
                <c:pt idx="69531">
                  <c:v>0.50760852623456787</c:v>
                </c:pt>
                <c:pt idx="69532">
                  <c:v>0.50760898919753084</c:v>
                </c:pt>
                <c:pt idx="69533">
                  <c:v>0.5076094521604938</c:v>
                </c:pt>
                <c:pt idx="69534">
                  <c:v>0.50760991512345677</c:v>
                </c:pt>
                <c:pt idx="69535">
                  <c:v>0.50761037808641973</c:v>
                </c:pt>
                <c:pt idx="69536">
                  <c:v>0.5076108410493827</c:v>
                </c:pt>
                <c:pt idx="69537">
                  <c:v>0.50761130401234567</c:v>
                </c:pt>
                <c:pt idx="69538">
                  <c:v>0.50761176697530863</c:v>
                </c:pt>
                <c:pt idx="69539">
                  <c:v>0.5076122299382716</c:v>
                </c:pt>
                <c:pt idx="69540">
                  <c:v>0.50761269290123456</c:v>
                </c:pt>
                <c:pt idx="69541">
                  <c:v>0.50761315586419753</c:v>
                </c:pt>
                <c:pt idx="69542">
                  <c:v>0.50761365740740738</c:v>
                </c:pt>
                <c:pt idx="69543">
                  <c:v>0.50761408179012346</c:v>
                </c:pt>
                <c:pt idx="69544">
                  <c:v>0.50761454475308643</c:v>
                </c:pt>
                <c:pt idx="69545">
                  <c:v>0.50761500771604939</c:v>
                </c:pt>
                <c:pt idx="69546">
                  <c:v>0.50761547067901236</c:v>
                </c:pt>
                <c:pt idx="69547">
                  <c:v>0.50761593364197533</c:v>
                </c:pt>
                <c:pt idx="69548">
                  <c:v>0.50761639660493829</c:v>
                </c:pt>
                <c:pt idx="69549">
                  <c:v>0.50761685956790126</c:v>
                </c:pt>
                <c:pt idx="69550">
                  <c:v>0.50761732253086422</c:v>
                </c:pt>
                <c:pt idx="69551">
                  <c:v>0.50761778549382719</c:v>
                </c:pt>
                <c:pt idx="69552">
                  <c:v>0.50761824845679016</c:v>
                </c:pt>
                <c:pt idx="69553">
                  <c:v>0.50761871141975312</c:v>
                </c:pt>
                <c:pt idx="69554">
                  <c:v>0.50761917438271609</c:v>
                </c:pt>
                <c:pt idx="69555">
                  <c:v>0.50761963734567905</c:v>
                </c:pt>
                <c:pt idx="69556">
                  <c:v>0.50762010030864202</c:v>
                </c:pt>
                <c:pt idx="69557">
                  <c:v>0.50762052469135799</c:v>
                </c:pt>
                <c:pt idx="69558">
                  <c:v>0.50762102623456795</c:v>
                </c:pt>
                <c:pt idx="69559">
                  <c:v>0.50762148919753092</c:v>
                </c:pt>
                <c:pt idx="69560">
                  <c:v>0.50762195216049377</c:v>
                </c:pt>
                <c:pt idx="69561">
                  <c:v>0.50762241512345674</c:v>
                </c:pt>
                <c:pt idx="69562">
                  <c:v>0.5076228780864197</c:v>
                </c:pt>
                <c:pt idx="69563">
                  <c:v>0.50762334104938267</c:v>
                </c:pt>
                <c:pt idx="69564">
                  <c:v>0.50762380401234564</c:v>
                </c:pt>
                <c:pt idx="69565">
                  <c:v>0.5076242669753086</c:v>
                </c:pt>
                <c:pt idx="69566">
                  <c:v>0.50762472993827157</c:v>
                </c:pt>
                <c:pt idx="69567">
                  <c:v>0.50762523148148153</c:v>
                </c:pt>
                <c:pt idx="69568">
                  <c:v>0.5076256558641975</c:v>
                </c:pt>
                <c:pt idx="69569">
                  <c:v>0.50762611882716047</c:v>
                </c:pt>
                <c:pt idx="69570">
                  <c:v>0.50762658179012343</c:v>
                </c:pt>
                <c:pt idx="69571">
                  <c:v>0.5076270447530864</c:v>
                </c:pt>
                <c:pt idx="69572">
                  <c:v>0.50762750771604936</c:v>
                </c:pt>
                <c:pt idx="69573">
                  <c:v>0.50762797067901233</c:v>
                </c:pt>
                <c:pt idx="69574">
                  <c:v>0.5076284336419753</c:v>
                </c:pt>
                <c:pt idx="69575">
                  <c:v>0.50762889660493826</c:v>
                </c:pt>
                <c:pt idx="69576">
                  <c:v>0.50762935956790123</c:v>
                </c:pt>
                <c:pt idx="69577">
                  <c:v>0.50762982253086419</c:v>
                </c:pt>
                <c:pt idx="69578">
                  <c:v>0.50763028549382716</c:v>
                </c:pt>
                <c:pt idx="69579">
                  <c:v>0.50763074845679013</c:v>
                </c:pt>
                <c:pt idx="69580">
                  <c:v>0.50763121141975309</c:v>
                </c:pt>
                <c:pt idx="69581">
                  <c:v>0.50763167438271606</c:v>
                </c:pt>
                <c:pt idx="69582">
                  <c:v>0.50763213734567902</c:v>
                </c:pt>
                <c:pt idx="69583">
                  <c:v>0.50763260030864199</c:v>
                </c:pt>
                <c:pt idx="69584">
                  <c:v>0.50763306327160496</c:v>
                </c:pt>
                <c:pt idx="69585">
                  <c:v>0.50763352623456792</c:v>
                </c:pt>
                <c:pt idx="69586">
                  <c:v>0.50763398919753089</c:v>
                </c:pt>
                <c:pt idx="69587">
                  <c:v>0.50763445216049385</c:v>
                </c:pt>
                <c:pt idx="69588">
                  <c:v>0.50763491512345682</c:v>
                </c:pt>
                <c:pt idx="69589">
                  <c:v>0.50763537808641979</c:v>
                </c:pt>
                <c:pt idx="69590">
                  <c:v>0.50763584104938275</c:v>
                </c:pt>
                <c:pt idx="69591">
                  <c:v>0.50763630401234572</c:v>
                </c:pt>
                <c:pt idx="69592">
                  <c:v>0.50763676697530868</c:v>
                </c:pt>
                <c:pt idx="69593">
                  <c:v>0.50763722993827165</c:v>
                </c:pt>
                <c:pt idx="69594">
                  <c:v>0.50763769290123462</c:v>
                </c:pt>
                <c:pt idx="69595">
                  <c:v>0.50763815586419758</c:v>
                </c:pt>
                <c:pt idx="69596">
                  <c:v>0.50763861882716055</c:v>
                </c:pt>
                <c:pt idx="69597">
                  <c:v>0.5076390817901234</c:v>
                </c:pt>
                <c:pt idx="69598">
                  <c:v>0.50763954475308637</c:v>
                </c:pt>
                <c:pt idx="69599">
                  <c:v>0.50764000771604934</c:v>
                </c:pt>
                <c:pt idx="69600">
                  <c:v>0.5076404706790123</c:v>
                </c:pt>
                <c:pt idx="69601">
                  <c:v>0.50764093364197527</c:v>
                </c:pt>
                <c:pt idx="69602">
                  <c:v>0.50764139660493823</c:v>
                </c:pt>
                <c:pt idx="69603">
                  <c:v>0.5076418595679012</c:v>
                </c:pt>
                <c:pt idx="69604">
                  <c:v>0.50764232253086417</c:v>
                </c:pt>
                <c:pt idx="69605">
                  <c:v>0.50764278549382713</c:v>
                </c:pt>
                <c:pt idx="69606">
                  <c:v>0.5076432484567901</c:v>
                </c:pt>
                <c:pt idx="69607">
                  <c:v>0.50764371141975306</c:v>
                </c:pt>
                <c:pt idx="69608">
                  <c:v>0.50764417438271603</c:v>
                </c:pt>
                <c:pt idx="69609">
                  <c:v>0.507644637345679</c:v>
                </c:pt>
                <c:pt idx="69610">
                  <c:v>0.50764510030864196</c:v>
                </c:pt>
                <c:pt idx="69611">
                  <c:v>0.50764556327160493</c:v>
                </c:pt>
                <c:pt idx="69612">
                  <c:v>0.50764602623456789</c:v>
                </c:pt>
                <c:pt idx="69613">
                  <c:v>0.50764648919753086</c:v>
                </c:pt>
                <c:pt idx="69614">
                  <c:v>0.50764695216049383</c:v>
                </c:pt>
                <c:pt idx="69615">
                  <c:v>0.50764737654320991</c:v>
                </c:pt>
                <c:pt idx="69616">
                  <c:v>0.50764787808641976</c:v>
                </c:pt>
                <c:pt idx="69617">
                  <c:v>0.50764834104938272</c:v>
                </c:pt>
                <c:pt idx="69618">
                  <c:v>0.50764880401234569</c:v>
                </c:pt>
                <c:pt idx="69619">
                  <c:v>0.50764926697530866</c:v>
                </c:pt>
                <c:pt idx="69620">
                  <c:v>0.50764972993827162</c:v>
                </c:pt>
                <c:pt idx="69621">
                  <c:v>0.50765019290123459</c:v>
                </c:pt>
                <c:pt idx="69622">
                  <c:v>0.50765061728395067</c:v>
                </c:pt>
                <c:pt idx="69623">
                  <c:v>0.50765111882716052</c:v>
                </c:pt>
                <c:pt idx="69624">
                  <c:v>0.50765158179012349</c:v>
                </c:pt>
                <c:pt idx="69625">
                  <c:v>0.50765200617283945</c:v>
                </c:pt>
                <c:pt idx="69626">
                  <c:v>0.50765250771604942</c:v>
                </c:pt>
                <c:pt idx="69627">
                  <c:v>0.50765297067901238</c:v>
                </c:pt>
                <c:pt idx="69628">
                  <c:v>0.50765343364197535</c:v>
                </c:pt>
                <c:pt idx="69629">
                  <c:v>0.50765389660493832</c:v>
                </c:pt>
                <c:pt idx="69630">
                  <c:v>0.50765435956790128</c:v>
                </c:pt>
                <c:pt idx="69631">
                  <c:v>0.50765482253086425</c:v>
                </c:pt>
                <c:pt idx="69632">
                  <c:v>0.50765528549382721</c:v>
                </c:pt>
                <c:pt idx="69633">
                  <c:v>0.50765574845679007</c:v>
                </c:pt>
                <c:pt idx="69634">
                  <c:v>0.50765621141975303</c:v>
                </c:pt>
                <c:pt idx="69635">
                  <c:v>0.507656674382716</c:v>
                </c:pt>
                <c:pt idx="69636">
                  <c:v>0.50765713734567897</c:v>
                </c:pt>
                <c:pt idx="69637">
                  <c:v>0.50765760030864193</c:v>
                </c:pt>
                <c:pt idx="69638">
                  <c:v>0.5076580632716049</c:v>
                </c:pt>
                <c:pt idx="69639">
                  <c:v>0.50765852623456786</c:v>
                </c:pt>
                <c:pt idx="69640">
                  <c:v>0.50765898919753083</c:v>
                </c:pt>
                <c:pt idx="69641">
                  <c:v>0.5076594521604938</c:v>
                </c:pt>
                <c:pt idx="69642">
                  <c:v>0.50765995370370376</c:v>
                </c:pt>
                <c:pt idx="69643">
                  <c:v>0.50766037808641973</c:v>
                </c:pt>
                <c:pt idx="69644">
                  <c:v>0.50766084104938269</c:v>
                </c:pt>
                <c:pt idx="69645">
                  <c:v>0.50766130401234566</c:v>
                </c:pt>
                <c:pt idx="69646">
                  <c:v>0.50766176697530863</c:v>
                </c:pt>
                <c:pt idx="69647">
                  <c:v>0.50766222993827159</c:v>
                </c:pt>
                <c:pt idx="69648">
                  <c:v>0.50766269290123456</c:v>
                </c:pt>
                <c:pt idx="69649">
                  <c:v>0.50766315586419752</c:v>
                </c:pt>
                <c:pt idx="69650">
                  <c:v>0.50766361882716049</c:v>
                </c:pt>
                <c:pt idx="69651">
                  <c:v>0.50766408179012346</c:v>
                </c:pt>
                <c:pt idx="69652">
                  <c:v>0.50766454475308642</c:v>
                </c:pt>
                <c:pt idx="69653">
                  <c:v>0.50766500771604939</c:v>
                </c:pt>
                <c:pt idx="69654">
                  <c:v>0.50766547067901235</c:v>
                </c:pt>
                <c:pt idx="69655">
                  <c:v>0.50766593364197532</c:v>
                </c:pt>
                <c:pt idx="69656">
                  <c:v>0.50766639660493829</c:v>
                </c:pt>
                <c:pt idx="69657">
                  <c:v>0.50766682098765437</c:v>
                </c:pt>
                <c:pt idx="69658">
                  <c:v>0.50766732253086422</c:v>
                </c:pt>
                <c:pt idx="69659">
                  <c:v>0.50766778549382718</c:v>
                </c:pt>
                <c:pt idx="69660">
                  <c:v>0.50766824845679015</c:v>
                </c:pt>
                <c:pt idx="69661">
                  <c:v>0.50766871141975312</c:v>
                </c:pt>
                <c:pt idx="69662">
                  <c:v>0.50766917438271608</c:v>
                </c:pt>
                <c:pt idx="69663">
                  <c:v>0.50766963734567905</c:v>
                </c:pt>
                <c:pt idx="69664">
                  <c:v>0.50767010030864201</c:v>
                </c:pt>
                <c:pt idx="69665">
                  <c:v>0.50767056327160498</c:v>
                </c:pt>
                <c:pt idx="69666">
                  <c:v>0.50767102623456795</c:v>
                </c:pt>
                <c:pt idx="69667">
                  <c:v>0.50767148919753091</c:v>
                </c:pt>
                <c:pt idx="69668">
                  <c:v>0.50767195216049388</c:v>
                </c:pt>
                <c:pt idx="69669">
                  <c:v>0.50767241512345684</c:v>
                </c:pt>
                <c:pt idx="69670">
                  <c:v>0.50767283950617281</c:v>
                </c:pt>
                <c:pt idx="69671">
                  <c:v>0.50767334104938266</c:v>
                </c:pt>
                <c:pt idx="69672">
                  <c:v>0.50767380401234563</c:v>
                </c:pt>
                <c:pt idx="69673">
                  <c:v>0.5076742669753086</c:v>
                </c:pt>
                <c:pt idx="69674">
                  <c:v>0.50767472993827156</c:v>
                </c:pt>
                <c:pt idx="69675">
                  <c:v>0.50767519290123453</c:v>
                </c:pt>
                <c:pt idx="69676">
                  <c:v>0.50767565586419749</c:v>
                </c:pt>
                <c:pt idx="69677">
                  <c:v>0.50767611882716046</c:v>
                </c:pt>
                <c:pt idx="69678">
                  <c:v>0.50767658179012343</c:v>
                </c:pt>
                <c:pt idx="69679">
                  <c:v>0.50767704475308639</c:v>
                </c:pt>
                <c:pt idx="69680">
                  <c:v>0.50767750771604936</c:v>
                </c:pt>
                <c:pt idx="69681">
                  <c:v>0.50767797067901232</c:v>
                </c:pt>
                <c:pt idx="69682">
                  <c:v>0.50767843364197529</c:v>
                </c:pt>
                <c:pt idx="69683">
                  <c:v>0.50767889660493826</c:v>
                </c:pt>
                <c:pt idx="69684">
                  <c:v>0.50767935956790122</c:v>
                </c:pt>
                <c:pt idx="69685">
                  <c:v>0.50767982253086419</c:v>
                </c:pt>
                <c:pt idx="69686">
                  <c:v>0.50768028549382715</c:v>
                </c:pt>
                <c:pt idx="69687">
                  <c:v>0.50768074845679012</c:v>
                </c:pt>
                <c:pt idx="69688">
                  <c:v>0.50768121141975309</c:v>
                </c:pt>
                <c:pt idx="69689">
                  <c:v>0.50768167438271605</c:v>
                </c:pt>
                <c:pt idx="69690">
                  <c:v>0.50768213734567902</c:v>
                </c:pt>
                <c:pt idx="69691">
                  <c:v>0.50768260030864198</c:v>
                </c:pt>
                <c:pt idx="69692">
                  <c:v>0.50768310185185184</c:v>
                </c:pt>
                <c:pt idx="69693">
                  <c:v>0.50768352623456792</c:v>
                </c:pt>
                <c:pt idx="69694">
                  <c:v>0.50768398919753088</c:v>
                </c:pt>
                <c:pt idx="69695">
                  <c:v>0.50768445216049385</c:v>
                </c:pt>
                <c:pt idx="69696">
                  <c:v>0.50768491512345681</c:v>
                </c:pt>
                <c:pt idx="69697">
                  <c:v>0.50768537808641978</c:v>
                </c:pt>
                <c:pt idx="69698">
                  <c:v>0.50768584104938275</c:v>
                </c:pt>
                <c:pt idx="69699">
                  <c:v>0.50768630401234571</c:v>
                </c:pt>
                <c:pt idx="69700">
                  <c:v>0.50768676697530868</c:v>
                </c:pt>
                <c:pt idx="69701">
                  <c:v>0.50768722993827164</c:v>
                </c:pt>
                <c:pt idx="69702">
                  <c:v>0.50768769290123461</c:v>
                </c:pt>
                <c:pt idx="69703">
                  <c:v>0.50768815586419758</c:v>
                </c:pt>
                <c:pt idx="69704">
                  <c:v>0.50768861882716054</c:v>
                </c:pt>
                <c:pt idx="69705">
                  <c:v>0.50768908179012351</c:v>
                </c:pt>
                <c:pt idx="69706">
                  <c:v>0.50768954475308647</c:v>
                </c:pt>
                <c:pt idx="69707">
                  <c:v>0.50769000771604933</c:v>
                </c:pt>
                <c:pt idx="69708">
                  <c:v>0.5076904706790123</c:v>
                </c:pt>
                <c:pt idx="69709">
                  <c:v>0.50769093364197526</c:v>
                </c:pt>
                <c:pt idx="69710">
                  <c:v>0.50769139660493823</c:v>
                </c:pt>
                <c:pt idx="69711">
                  <c:v>0.50769185956790119</c:v>
                </c:pt>
                <c:pt idx="69712">
                  <c:v>0.50769232253086416</c:v>
                </c:pt>
                <c:pt idx="69713">
                  <c:v>0.50769278549382713</c:v>
                </c:pt>
                <c:pt idx="69714">
                  <c:v>0.50769324845679009</c:v>
                </c:pt>
                <c:pt idx="69715">
                  <c:v>0.50769371141975306</c:v>
                </c:pt>
                <c:pt idx="69716">
                  <c:v>0.50769417438271602</c:v>
                </c:pt>
                <c:pt idx="69717">
                  <c:v>0.5076945987654321</c:v>
                </c:pt>
                <c:pt idx="69718">
                  <c:v>0.50769510030864196</c:v>
                </c:pt>
                <c:pt idx="69719">
                  <c:v>0.50769556327160492</c:v>
                </c:pt>
                <c:pt idx="69720">
                  <c:v>0.50769602623456789</c:v>
                </c:pt>
                <c:pt idx="69721">
                  <c:v>0.50769648919753085</c:v>
                </c:pt>
                <c:pt idx="69722">
                  <c:v>0.50769695216049382</c:v>
                </c:pt>
                <c:pt idx="69723">
                  <c:v>0.50769741512345679</c:v>
                </c:pt>
                <c:pt idx="69724">
                  <c:v>0.50769787808641975</c:v>
                </c:pt>
                <c:pt idx="69725">
                  <c:v>0.50769834104938272</c:v>
                </c:pt>
                <c:pt idx="69726">
                  <c:v>0.50769880401234568</c:v>
                </c:pt>
                <c:pt idx="69727">
                  <c:v>0.50769926697530865</c:v>
                </c:pt>
                <c:pt idx="69728">
                  <c:v>0.50769972993827162</c:v>
                </c:pt>
                <c:pt idx="69729">
                  <c:v>0.50770019290123458</c:v>
                </c:pt>
                <c:pt idx="69730">
                  <c:v>0.50770065586419755</c:v>
                </c:pt>
                <c:pt idx="69731">
                  <c:v>0.50770111882716051</c:v>
                </c:pt>
                <c:pt idx="69732">
                  <c:v>0.50770158179012348</c:v>
                </c:pt>
                <c:pt idx="69733">
                  <c:v>0.50770204475308645</c:v>
                </c:pt>
                <c:pt idx="69734">
                  <c:v>0.50770250771604941</c:v>
                </c:pt>
                <c:pt idx="69735">
                  <c:v>0.50770297067901238</c:v>
                </c:pt>
                <c:pt idx="69736">
                  <c:v>0.50770343364197534</c:v>
                </c:pt>
                <c:pt idx="69737">
                  <c:v>0.50770389660493831</c:v>
                </c:pt>
                <c:pt idx="69738">
                  <c:v>0.50770435956790128</c:v>
                </c:pt>
                <c:pt idx="69739">
                  <c:v>0.50770482253086424</c:v>
                </c:pt>
                <c:pt idx="69740">
                  <c:v>0.50770528549382721</c:v>
                </c:pt>
                <c:pt idx="69741">
                  <c:v>0.50770574845679017</c:v>
                </c:pt>
                <c:pt idx="69742">
                  <c:v>0.50770625000000003</c:v>
                </c:pt>
                <c:pt idx="69743">
                  <c:v>0.50770667438271599</c:v>
                </c:pt>
                <c:pt idx="69744">
                  <c:v>0.50770713734567896</c:v>
                </c:pt>
                <c:pt idx="69745">
                  <c:v>0.50770760030864193</c:v>
                </c:pt>
                <c:pt idx="69746">
                  <c:v>0.50770806327160489</c:v>
                </c:pt>
                <c:pt idx="69747">
                  <c:v>0.50770852623456786</c:v>
                </c:pt>
                <c:pt idx="69748">
                  <c:v>0.50770898919753082</c:v>
                </c:pt>
                <c:pt idx="69749">
                  <c:v>0.50770945216049379</c:v>
                </c:pt>
                <c:pt idx="69750">
                  <c:v>0.50770991512345676</c:v>
                </c:pt>
                <c:pt idx="69751">
                  <c:v>0.50771037808641972</c:v>
                </c:pt>
                <c:pt idx="69752">
                  <c:v>0.50771084104938269</c:v>
                </c:pt>
                <c:pt idx="69753">
                  <c:v>0.50771130401234565</c:v>
                </c:pt>
                <c:pt idx="69754">
                  <c:v>0.50771176697530862</c:v>
                </c:pt>
                <c:pt idx="69755">
                  <c:v>0.50771222993827159</c:v>
                </c:pt>
                <c:pt idx="69756">
                  <c:v>0.50771269290123455</c:v>
                </c:pt>
                <c:pt idx="69757">
                  <c:v>0.50771315586419752</c:v>
                </c:pt>
                <c:pt idx="69758">
                  <c:v>0.50771361882716048</c:v>
                </c:pt>
                <c:pt idx="69759">
                  <c:v>0.50771408179012345</c:v>
                </c:pt>
                <c:pt idx="69760">
                  <c:v>0.50771454475308642</c:v>
                </c:pt>
                <c:pt idx="69761">
                  <c:v>0.50771500771604938</c:v>
                </c:pt>
                <c:pt idx="69762">
                  <c:v>0.50771547067901235</c:v>
                </c:pt>
                <c:pt idx="69763">
                  <c:v>0.50771593364197531</c:v>
                </c:pt>
                <c:pt idx="69764">
                  <c:v>0.50771639660493828</c:v>
                </c:pt>
                <c:pt idx="69765">
                  <c:v>0.50771685956790125</c:v>
                </c:pt>
                <c:pt idx="69766">
                  <c:v>0.50771732253086421</c:v>
                </c:pt>
                <c:pt idx="69767">
                  <c:v>0.50771782407407406</c:v>
                </c:pt>
                <c:pt idx="69768">
                  <c:v>0.50771824845679014</c:v>
                </c:pt>
                <c:pt idx="69769">
                  <c:v>0.50771871141975311</c:v>
                </c:pt>
                <c:pt idx="69770">
                  <c:v>0.50771917438271608</c:v>
                </c:pt>
                <c:pt idx="69771">
                  <c:v>0.50771963734567904</c:v>
                </c:pt>
                <c:pt idx="69772">
                  <c:v>0.50772010030864201</c:v>
                </c:pt>
                <c:pt idx="69773">
                  <c:v>0.50772056327160497</c:v>
                </c:pt>
                <c:pt idx="69774">
                  <c:v>0.50772098765432094</c:v>
                </c:pt>
                <c:pt idx="69775">
                  <c:v>0.50772148919753091</c:v>
                </c:pt>
                <c:pt idx="69776">
                  <c:v>0.50772195216049387</c:v>
                </c:pt>
                <c:pt idx="69777">
                  <c:v>0.50772241512345684</c:v>
                </c:pt>
                <c:pt idx="69778">
                  <c:v>0.5077228780864198</c:v>
                </c:pt>
                <c:pt idx="69779">
                  <c:v>0.50772334104938277</c:v>
                </c:pt>
                <c:pt idx="69780">
                  <c:v>0.50772380401234563</c:v>
                </c:pt>
                <c:pt idx="69781">
                  <c:v>0.50772426697530859</c:v>
                </c:pt>
                <c:pt idx="69782">
                  <c:v>0.50772472993827156</c:v>
                </c:pt>
                <c:pt idx="69783">
                  <c:v>0.50772519290123452</c:v>
                </c:pt>
                <c:pt idx="69784">
                  <c:v>0.50772565586419749</c:v>
                </c:pt>
                <c:pt idx="69785">
                  <c:v>0.50772611882716046</c:v>
                </c:pt>
                <c:pt idx="69786">
                  <c:v>0.50772658179012342</c:v>
                </c:pt>
                <c:pt idx="69787">
                  <c:v>0.50772704475308639</c:v>
                </c:pt>
                <c:pt idx="69788">
                  <c:v>0.50772750771604935</c:v>
                </c:pt>
                <c:pt idx="69789">
                  <c:v>0.50772797067901232</c:v>
                </c:pt>
                <c:pt idx="69790">
                  <c:v>0.50772843364197529</c:v>
                </c:pt>
                <c:pt idx="69791">
                  <c:v>0.50772889660493825</c:v>
                </c:pt>
                <c:pt idx="69792">
                  <c:v>0.50772935956790122</c:v>
                </c:pt>
                <c:pt idx="69793">
                  <c:v>0.50772982253086418</c:v>
                </c:pt>
                <c:pt idx="69794">
                  <c:v>0.50773028549382715</c:v>
                </c:pt>
                <c:pt idx="69795">
                  <c:v>0.50773074845679012</c:v>
                </c:pt>
                <c:pt idx="69796">
                  <c:v>0.50773121141975308</c:v>
                </c:pt>
                <c:pt idx="69797">
                  <c:v>0.50773167438271605</c:v>
                </c:pt>
                <c:pt idx="69798">
                  <c:v>0.50773213734567901</c:v>
                </c:pt>
                <c:pt idx="69799">
                  <c:v>0.50773260030864198</c:v>
                </c:pt>
                <c:pt idx="69800">
                  <c:v>0.50773306327160495</c:v>
                </c:pt>
                <c:pt idx="69801">
                  <c:v>0.50773352623456791</c:v>
                </c:pt>
                <c:pt idx="69802">
                  <c:v>0.50773398919753088</c:v>
                </c:pt>
                <c:pt idx="69803">
                  <c:v>0.50773445216049384</c:v>
                </c:pt>
                <c:pt idx="69804">
                  <c:v>0.50773491512345681</c:v>
                </c:pt>
                <c:pt idx="69805">
                  <c:v>0.50773537808641978</c:v>
                </c:pt>
                <c:pt idx="69806">
                  <c:v>0.50773584104938274</c:v>
                </c:pt>
                <c:pt idx="69807">
                  <c:v>0.50773630401234571</c:v>
                </c:pt>
                <c:pt idx="69808">
                  <c:v>0.50773676697530867</c:v>
                </c:pt>
                <c:pt idx="69809">
                  <c:v>0.50773722993827164</c:v>
                </c:pt>
                <c:pt idx="69810">
                  <c:v>0.50773769290123461</c:v>
                </c:pt>
                <c:pt idx="69811">
                  <c:v>0.50773815586419757</c:v>
                </c:pt>
                <c:pt idx="69812">
                  <c:v>0.50773861882716054</c:v>
                </c:pt>
                <c:pt idx="69813">
                  <c:v>0.5077390817901235</c:v>
                </c:pt>
                <c:pt idx="69814">
                  <c:v>0.50773954475308647</c:v>
                </c:pt>
                <c:pt idx="69815">
                  <c:v>0.50774000771604944</c:v>
                </c:pt>
                <c:pt idx="69816">
                  <c:v>0.5077404706790124</c:v>
                </c:pt>
                <c:pt idx="69817">
                  <c:v>0.50774093364197526</c:v>
                </c:pt>
                <c:pt idx="69818">
                  <c:v>0.50774139660493822</c:v>
                </c:pt>
                <c:pt idx="69819">
                  <c:v>0.50774185956790119</c:v>
                </c:pt>
                <c:pt idx="69820">
                  <c:v>0.50774232253086415</c:v>
                </c:pt>
                <c:pt idx="69821">
                  <c:v>0.50774278549382712</c:v>
                </c:pt>
                <c:pt idx="69822">
                  <c:v>0.50774324845679009</c:v>
                </c:pt>
                <c:pt idx="69823">
                  <c:v>0.50774371141975305</c:v>
                </c:pt>
                <c:pt idx="69824">
                  <c:v>0.50774417438271602</c:v>
                </c:pt>
                <c:pt idx="69825">
                  <c:v>0.50774463734567898</c:v>
                </c:pt>
                <c:pt idx="69826">
                  <c:v>0.50774510030864195</c:v>
                </c:pt>
                <c:pt idx="69827">
                  <c:v>0.50774556327160492</c:v>
                </c:pt>
                <c:pt idx="69828">
                  <c:v>0.50774602623456788</c:v>
                </c:pt>
                <c:pt idx="69829">
                  <c:v>0.50774648919753085</c:v>
                </c:pt>
                <c:pt idx="69830">
                  <c:v>0.50774695216049381</c:v>
                </c:pt>
                <c:pt idx="69831">
                  <c:v>0.50774741512345678</c:v>
                </c:pt>
                <c:pt idx="69832">
                  <c:v>0.50774787808641975</c:v>
                </c:pt>
                <c:pt idx="69833">
                  <c:v>0.50774834104938271</c:v>
                </c:pt>
                <c:pt idx="69834">
                  <c:v>0.50774880401234568</c:v>
                </c:pt>
                <c:pt idx="69835">
                  <c:v>0.50774926697530864</c:v>
                </c:pt>
                <c:pt idx="69836">
                  <c:v>0.50774972993827161</c:v>
                </c:pt>
                <c:pt idx="69837">
                  <c:v>0.50775019290123458</c:v>
                </c:pt>
                <c:pt idx="69838">
                  <c:v>0.50775065586419754</c:v>
                </c:pt>
                <c:pt idx="69839">
                  <c:v>0.50775111882716051</c:v>
                </c:pt>
                <c:pt idx="69840">
                  <c:v>0.50775158179012347</c:v>
                </c:pt>
                <c:pt idx="69841">
                  <c:v>0.50775204475308644</c:v>
                </c:pt>
                <c:pt idx="69842">
                  <c:v>0.50775254629629629</c:v>
                </c:pt>
                <c:pt idx="69843">
                  <c:v>0.50775297067901237</c:v>
                </c:pt>
                <c:pt idx="69844">
                  <c:v>0.50775343364197534</c:v>
                </c:pt>
                <c:pt idx="69845">
                  <c:v>0.5077538966049383</c:v>
                </c:pt>
                <c:pt idx="69846">
                  <c:v>0.50775435956790127</c:v>
                </c:pt>
                <c:pt idx="69847">
                  <c:v>0.50775482253086424</c:v>
                </c:pt>
                <c:pt idx="69848">
                  <c:v>0.5077552854938272</c:v>
                </c:pt>
                <c:pt idx="69849">
                  <c:v>0.50775574845679017</c:v>
                </c:pt>
                <c:pt idx="69850">
                  <c:v>0.50775621141975313</c:v>
                </c:pt>
                <c:pt idx="69851">
                  <c:v>0.5077566743827161</c:v>
                </c:pt>
                <c:pt idx="69852">
                  <c:v>0.50775713734567907</c:v>
                </c:pt>
                <c:pt idx="69853">
                  <c:v>0.50775760030864192</c:v>
                </c:pt>
                <c:pt idx="69854">
                  <c:v>0.50775806327160489</c:v>
                </c:pt>
                <c:pt idx="69855">
                  <c:v>0.50775852623456785</c:v>
                </c:pt>
                <c:pt idx="69856">
                  <c:v>0.50775898919753082</c:v>
                </c:pt>
                <c:pt idx="69857">
                  <c:v>0.50775945216049378</c:v>
                </c:pt>
                <c:pt idx="69858">
                  <c:v>0.50775991512345675</c:v>
                </c:pt>
                <c:pt idx="69859">
                  <c:v>0.50776037808641972</c:v>
                </c:pt>
                <c:pt idx="69860">
                  <c:v>0.50776084104938268</c:v>
                </c:pt>
                <c:pt idx="69861">
                  <c:v>0.50776130401234565</c:v>
                </c:pt>
                <c:pt idx="69862">
                  <c:v>0.50776172839506173</c:v>
                </c:pt>
                <c:pt idx="69863">
                  <c:v>0.50776222993827158</c:v>
                </c:pt>
                <c:pt idx="69864">
                  <c:v>0.50776269290123455</c:v>
                </c:pt>
                <c:pt idx="69865">
                  <c:v>0.50776315586419751</c:v>
                </c:pt>
                <c:pt idx="69866">
                  <c:v>0.50776361882716048</c:v>
                </c:pt>
                <c:pt idx="69867">
                  <c:v>0.50776408179012344</c:v>
                </c:pt>
                <c:pt idx="69868">
                  <c:v>0.50776454475308641</c:v>
                </c:pt>
                <c:pt idx="69869">
                  <c:v>0.50776500771604938</c:v>
                </c:pt>
                <c:pt idx="69870">
                  <c:v>0.50776547067901234</c:v>
                </c:pt>
                <c:pt idx="69871">
                  <c:v>0.50776593364197531</c:v>
                </c:pt>
                <c:pt idx="69872">
                  <c:v>0.50776639660493827</c:v>
                </c:pt>
                <c:pt idx="69873">
                  <c:v>0.50776685956790124</c:v>
                </c:pt>
                <c:pt idx="69874">
                  <c:v>0.50776732253086421</c:v>
                </c:pt>
                <c:pt idx="69875">
                  <c:v>0.50776778549382717</c:v>
                </c:pt>
                <c:pt idx="69876">
                  <c:v>0.50776824845679014</c:v>
                </c:pt>
                <c:pt idx="69877">
                  <c:v>0.5077687114197531</c:v>
                </c:pt>
                <c:pt idx="69878">
                  <c:v>0.50776917438271607</c:v>
                </c:pt>
                <c:pt idx="69879">
                  <c:v>0.50776963734567904</c:v>
                </c:pt>
                <c:pt idx="69880">
                  <c:v>0.507770100308642</c:v>
                </c:pt>
                <c:pt idx="69881">
                  <c:v>0.50777056327160497</c:v>
                </c:pt>
                <c:pt idx="69882">
                  <c:v>0.50777102623456793</c:v>
                </c:pt>
                <c:pt idx="69883">
                  <c:v>0.5077714891975309</c:v>
                </c:pt>
                <c:pt idx="69884">
                  <c:v>0.50777195216049387</c:v>
                </c:pt>
                <c:pt idx="69885">
                  <c:v>0.50777241512345683</c:v>
                </c:pt>
                <c:pt idx="69886">
                  <c:v>0.5077728780864198</c:v>
                </c:pt>
                <c:pt idx="69887">
                  <c:v>0.50777334104938276</c:v>
                </c:pt>
                <c:pt idx="69888">
                  <c:v>0.50777380401234573</c:v>
                </c:pt>
                <c:pt idx="69889">
                  <c:v>0.5077742669753087</c:v>
                </c:pt>
                <c:pt idx="69890">
                  <c:v>0.50777472993827155</c:v>
                </c:pt>
                <c:pt idx="69891">
                  <c:v>0.50777519290123452</c:v>
                </c:pt>
                <c:pt idx="69892">
                  <c:v>0.50777569444444448</c:v>
                </c:pt>
                <c:pt idx="69893">
                  <c:v>0.50777611882716045</c:v>
                </c:pt>
                <c:pt idx="69894">
                  <c:v>0.50777658179012342</c:v>
                </c:pt>
                <c:pt idx="69895">
                  <c:v>0.50777704475308638</c:v>
                </c:pt>
                <c:pt idx="69896">
                  <c:v>0.50777750771604935</c:v>
                </c:pt>
                <c:pt idx="69897">
                  <c:v>0.50777797067901231</c:v>
                </c:pt>
                <c:pt idx="69898">
                  <c:v>0.50777843364197528</c:v>
                </c:pt>
                <c:pt idx="69899">
                  <c:v>0.50777889660493825</c:v>
                </c:pt>
                <c:pt idx="69900">
                  <c:v>0.50777935956790121</c:v>
                </c:pt>
                <c:pt idx="69901">
                  <c:v>0.50777982253086418</c:v>
                </c:pt>
                <c:pt idx="69902">
                  <c:v>0.50778028549382714</c:v>
                </c:pt>
                <c:pt idx="69903">
                  <c:v>0.50778074845679011</c:v>
                </c:pt>
                <c:pt idx="69904">
                  <c:v>0.50778121141975308</c:v>
                </c:pt>
                <c:pt idx="69905">
                  <c:v>0.50778167438271604</c:v>
                </c:pt>
                <c:pt idx="69906">
                  <c:v>0.50778213734567901</c:v>
                </c:pt>
                <c:pt idx="69907">
                  <c:v>0.50778260030864197</c:v>
                </c:pt>
                <c:pt idx="69908">
                  <c:v>0.50778306327160494</c:v>
                </c:pt>
                <c:pt idx="69909">
                  <c:v>0.50778352623456791</c:v>
                </c:pt>
                <c:pt idx="69910">
                  <c:v>0.50778398919753087</c:v>
                </c:pt>
                <c:pt idx="69911">
                  <c:v>0.50778445216049384</c:v>
                </c:pt>
                <c:pt idx="69912">
                  <c:v>0.5077849151234568</c:v>
                </c:pt>
                <c:pt idx="69913">
                  <c:v>0.50778537808641977</c:v>
                </c:pt>
                <c:pt idx="69914">
                  <c:v>0.50778584104938274</c:v>
                </c:pt>
                <c:pt idx="69915">
                  <c:v>0.5077863040123457</c:v>
                </c:pt>
                <c:pt idx="69916">
                  <c:v>0.50778676697530867</c:v>
                </c:pt>
                <c:pt idx="69917">
                  <c:v>0.50778722993827163</c:v>
                </c:pt>
                <c:pt idx="69918">
                  <c:v>0.5077876929012346</c:v>
                </c:pt>
                <c:pt idx="69919">
                  <c:v>0.50778815586419757</c:v>
                </c:pt>
                <c:pt idx="69920">
                  <c:v>0.50778861882716053</c:v>
                </c:pt>
                <c:pt idx="69921">
                  <c:v>0.5077890817901235</c:v>
                </c:pt>
                <c:pt idx="69922">
                  <c:v>0.50778954475308646</c:v>
                </c:pt>
                <c:pt idx="69923">
                  <c:v>0.50779000771604943</c:v>
                </c:pt>
                <c:pt idx="69924">
                  <c:v>0.5077904706790124</c:v>
                </c:pt>
                <c:pt idx="69925">
                  <c:v>0.50779093364197536</c:v>
                </c:pt>
                <c:pt idx="69926">
                  <c:v>0.50779139660493822</c:v>
                </c:pt>
                <c:pt idx="69927">
                  <c:v>0.50779185956790118</c:v>
                </c:pt>
                <c:pt idx="69928">
                  <c:v>0.50779232253086415</c:v>
                </c:pt>
                <c:pt idx="69929">
                  <c:v>0.50779278549382711</c:v>
                </c:pt>
                <c:pt idx="69930">
                  <c:v>0.50779324845679008</c:v>
                </c:pt>
                <c:pt idx="69931">
                  <c:v>0.50779371141975305</c:v>
                </c:pt>
                <c:pt idx="69932">
                  <c:v>0.50779417438271601</c:v>
                </c:pt>
                <c:pt idx="69933">
                  <c:v>0.50779463734567898</c:v>
                </c:pt>
                <c:pt idx="69934">
                  <c:v>0.50779510030864194</c:v>
                </c:pt>
                <c:pt idx="69935">
                  <c:v>0.50779556327160491</c:v>
                </c:pt>
                <c:pt idx="69936">
                  <c:v>0.50779602623456788</c:v>
                </c:pt>
                <c:pt idx="69937">
                  <c:v>0.50779648919753084</c:v>
                </c:pt>
                <c:pt idx="69938">
                  <c:v>0.50779695216049381</c:v>
                </c:pt>
                <c:pt idx="69939">
                  <c:v>0.50779741512345677</c:v>
                </c:pt>
                <c:pt idx="69940">
                  <c:v>0.50779787808641974</c:v>
                </c:pt>
                <c:pt idx="69941">
                  <c:v>0.50779834104938271</c:v>
                </c:pt>
                <c:pt idx="69942">
                  <c:v>0.50779880401234567</c:v>
                </c:pt>
                <c:pt idx="69943">
                  <c:v>0.50779926697530864</c:v>
                </c:pt>
                <c:pt idx="69944">
                  <c:v>0.5077997299382716</c:v>
                </c:pt>
                <c:pt idx="69945">
                  <c:v>0.50780019290123457</c:v>
                </c:pt>
                <c:pt idx="69946">
                  <c:v>0.50780065586419754</c:v>
                </c:pt>
                <c:pt idx="69947">
                  <c:v>0.5078011188271605</c:v>
                </c:pt>
                <c:pt idx="69948">
                  <c:v>0.50780158179012347</c:v>
                </c:pt>
                <c:pt idx="69949">
                  <c:v>0.50780204475308643</c:v>
                </c:pt>
                <c:pt idx="69950">
                  <c:v>0.5078025077160494</c:v>
                </c:pt>
                <c:pt idx="69951">
                  <c:v>0.50780297067901237</c:v>
                </c:pt>
                <c:pt idx="69952">
                  <c:v>0.50780343364197533</c:v>
                </c:pt>
                <c:pt idx="69953">
                  <c:v>0.5078038966049383</c:v>
                </c:pt>
                <c:pt idx="69954">
                  <c:v>0.50780435956790126</c:v>
                </c:pt>
                <c:pt idx="69955">
                  <c:v>0.50780482253086423</c:v>
                </c:pt>
                <c:pt idx="69956">
                  <c:v>0.5078052854938272</c:v>
                </c:pt>
                <c:pt idx="69957">
                  <c:v>0.50780574845679016</c:v>
                </c:pt>
                <c:pt idx="69958">
                  <c:v>0.50780621141975313</c:v>
                </c:pt>
                <c:pt idx="69959">
                  <c:v>0.50780667438271609</c:v>
                </c:pt>
                <c:pt idx="69960">
                  <c:v>0.50780713734567906</c:v>
                </c:pt>
                <c:pt idx="69961">
                  <c:v>0.50780760030864203</c:v>
                </c:pt>
                <c:pt idx="69962">
                  <c:v>0.50780806327160499</c:v>
                </c:pt>
                <c:pt idx="69963">
                  <c:v>0.50780852623456785</c:v>
                </c:pt>
                <c:pt idx="69964">
                  <c:v>0.50780898919753081</c:v>
                </c:pt>
                <c:pt idx="69965">
                  <c:v>0.50780945216049378</c:v>
                </c:pt>
                <c:pt idx="69966">
                  <c:v>0.50780991512345675</c:v>
                </c:pt>
                <c:pt idx="69967">
                  <c:v>0.50781037808641971</c:v>
                </c:pt>
                <c:pt idx="69968">
                  <c:v>0.50781084104938268</c:v>
                </c:pt>
                <c:pt idx="69969">
                  <c:v>0.50781130401234564</c:v>
                </c:pt>
                <c:pt idx="69970">
                  <c:v>0.50781176697530861</c:v>
                </c:pt>
                <c:pt idx="69971">
                  <c:v>0.50781222993827158</c:v>
                </c:pt>
                <c:pt idx="69972">
                  <c:v>0.50781269290123454</c:v>
                </c:pt>
                <c:pt idx="69973">
                  <c:v>0.50781315586419751</c:v>
                </c:pt>
                <c:pt idx="69974">
                  <c:v>0.50781361882716047</c:v>
                </c:pt>
                <c:pt idx="69975">
                  <c:v>0.50781408179012344</c:v>
                </c:pt>
                <c:pt idx="69976">
                  <c:v>0.50781454475308641</c:v>
                </c:pt>
                <c:pt idx="69977">
                  <c:v>0.50781500771604937</c:v>
                </c:pt>
                <c:pt idx="69978">
                  <c:v>0.50781547067901234</c:v>
                </c:pt>
                <c:pt idx="69979">
                  <c:v>0.5078159336419753</c:v>
                </c:pt>
                <c:pt idx="69980">
                  <c:v>0.50781639660493827</c:v>
                </c:pt>
                <c:pt idx="69981">
                  <c:v>0.50781685956790124</c:v>
                </c:pt>
                <c:pt idx="69982">
                  <c:v>0.5078173225308642</c:v>
                </c:pt>
                <c:pt idx="69983">
                  <c:v>0.50781778549382717</c:v>
                </c:pt>
                <c:pt idx="69984">
                  <c:v>0.50781824845679013</c:v>
                </c:pt>
                <c:pt idx="69985">
                  <c:v>0.5078187114197531</c:v>
                </c:pt>
                <c:pt idx="69986">
                  <c:v>0.50781917438271607</c:v>
                </c:pt>
                <c:pt idx="69987">
                  <c:v>0.50781963734567903</c:v>
                </c:pt>
                <c:pt idx="69988">
                  <c:v>0.507820100308642</c:v>
                </c:pt>
                <c:pt idx="69989">
                  <c:v>0.50782056327160496</c:v>
                </c:pt>
                <c:pt idx="69990">
                  <c:v>0.50782102623456793</c:v>
                </c:pt>
                <c:pt idx="69991">
                  <c:v>0.5078214891975309</c:v>
                </c:pt>
                <c:pt idx="69992">
                  <c:v>0.50782199074074075</c:v>
                </c:pt>
                <c:pt idx="69993">
                  <c:v>0.50782241512345683</c:v>
                </c:pt>
                <c:pt idx="69994">
                  <c:v>0.50782287808641979</c:v>
                </c:pt>
                <c:pt idx="69995">
                  <c:v>0.50782334104938276</c:v>
                </c:pt>
                <c:pt idx="69996">
                  <c:v>0.50782380401234573</c:v>
                </c:pt>
                <c:pt idx="69997">
                  <c:v>0.50782426697530869</c:v>
                </c:pt>
                <c:pt idx="69998">
                  <c:v>0.50782472993827166</c:v>
                </c:pt>
                <c:pt idx="69999">
                  <c:v>0.50782519290123462</c:v>
                </c:pt>
                <c:pt idx="70000">
                  <c:v>0.50782565586419748</c:v>
                </c:pt>
                <c:pt idx="70001">
                  <c:v>0.50782611882716044</c:v>
                </c:pt>
                <c:pt idx="70002">
                  <c:v>0.50782658179012341</c:v>
                </c:pt>
                <c:pt idx="70003">
                  <c:v>0.50782704475308638</c:v>
                </c:pt>
                <c:pt idx="70004">
                  <c:v>0.50782750771604934</c:v>
                </c:pt>
                <c:pt idx="70005">
                  <c:v>0.50782797067901231</c:v>
                </c:pt>
                <c:pt idx="70006">
                  <c:v>0.50782843364197527</c:v>
                </c:pt>
                <c:pt idx="70007">
                  <c:v>0.50782889660493824</c:v>
                </c:pt>
                <c:pt idx="70008">
                  <c:v>0.50782935956790121</c:v>
                </c:pt>
                <c:pt idx="70009">
                  <c:v>0.50782982253086417</c:v>
                </c:pt>
                <c:pt idx="70010">
                  <c:v>0.50783028549382714</c:v>
                </c:pt>
                <c:pt idx="70011">
                  <c:v>0.5078307484567901</c:v>
                </c:pt>
                <c:pt idx="70012">
                  <c:v>0.50783121141975307</c:v>
                </c:pt>
                <c:pt idx="70013">
                  <c:v>0.50783167438271604</c:v>
                </c:pt>
                <c:pt idx="70014">
                  <c:v>0.507832137345679</c:v>
                </c:pt>
                <c:pt idx="70015">
                  <c:v>0.50783260030864197</c:v>
                </c:pt>
                <c:pt idx="70016">
                  <c:v>0.50783306327160493</c:v>
                </c:pt>
                <c:pt idx="70017">
                  <c:v>0.50783356481481479</c:v>
                </c:pt>
                <c:pt idx="70018">
                  <c:v>0.50783398919753087</c:v>
                </c:pt>
                <c:pt idx="70019">
                  <c:v>0.50783445216049383</c:v>
                </c:pt>
                <c:pt idx="70020">
                  <c:v>0.5078349151234568</c:v>
                </c:pt>
                <c:pt idx="70021">
                  <c:v>0.50783537808641976</c:v>
                </c:pt>
                <c:pt idx="70022">
                  <c:v>0.50783584104938273</c:v>
                </c:pt>
                <c:pt idx="70023">
                  <c:v>0.5078363040123457</c:v>
                </c:pt>
                <c:pt idx="70024">
                  <c:v>0.50783676697530866</c:v>
                </c:pt>
                <c:pt idx="70025">
                  <c:v>0.50783722993827163</c:v>
                </c:pt>
                <c:pt idx="70026">
                  <c:v>0.50783765432098771</c:v>
                </c:pt>
                <c:pt idx="70027">
                  <c:v>0.50783815586419756</c:v>
                </c:pt>
                <c:pt idx="70028">
                  <c:v>0.50783861882716053</c:v>
                </c:pt>
                <c:pt idx="70029">
                  <c:v>0.50783908179012349</c:v>
                </c:pt>
                <c:pt idx="70030">
                  <c:v>0.50783954475308646</c:v>
                </c:pt>
                <c:pt idx="70031">
                  <c:v>0.50784000771604942</c:v>
                </c:pt>
                <c:pt idx="70032">
                  <c:v>0.50784047067901239</c:v>
                </c:pt>
                <c:pt idx="70033">
                  <c:v>0.50784093364197536</c:v>
                </c:pt>
                <c:pt idx="70034">
                  <c:v>0.50784139660493832</c:v>
                </c:pt>
                <c:pt idx="70035">
                  <c:v>0.50784185956790129</c:v>
                </c:pt>
                <c:pt idx="70036">
                  <c:v>0.50784232253086414</c:v>
                </c:pt>
                <c:pt idx="70037">
                  <c:v>0.50784278549382711</c:v>
                </c:pt>
                <c:pt idx="70038">
                  <c:v>0.50784324845679008</c:v>
                </c:pt>
                <c:pt idx="70039">
                  <c:v>0.50784371141975304</c:v>
                </c:pt>
                <c:pt idx="70040">
                  <c:v>0.50784417438271601</c:v>
                </c:pt>
                <c:pt idx="70041">
                  <c:v>0.50784463734567897</c:v>
                </c:pt>
                <c:pt idx="70042">
                  <c:v>0.50784510030864194</c:v>
                </c:pt>
                <c:pt idx="70043">
                  <c:v>0.50784556327160491</c:v>
                </c:pt>
                <c:pt idx="70044">
                  <c:v>0.50784602623456787</c:v>
                </c:pt>
                <c:pt idx="70045">
                  <c:v>0.50784648919753084</c:v>
                </c:pt>
                <c:pt idx="70046">
                  <c:v>0.5078469521604938</c:v>
                </c:pt>
                <c:pt idx="70047">
                  <c:v>0.50784741512345677</c:v>
                </c:pt>
                <c:pt idx="70048">
                  <c:v>0.50784787808641974</c:v>
                </c:pt>
                <c:pt idx="70049">
                  <c:v>0.5078483410493827</c:v>
                </c:pt>
                <c:pt idx="70050">
                  <c:v>0.50784880401234567</c:v>
                </c:pt>
                <c:pt idx="70051">
                  <c:v>0.50784926697530863</c:v>
                </c:pt>
                <c:pt idx="70052">
                  <c:v>0.5078497299382716</c:v>
                </c:pt>
                <c:pt idx="70053">
                  <c:v>0.50785019290123457</c:v>
                </c:pt>
                <c:pt idx="70054">
                  <c:v>0.50785065586419753</c:v>
                </c:pt>
                <c:pt idx="70055">
                  <c:v>0.50785108024691361</c:v>
                </c:pt>
                <c:pt idx="70056">
                  <c:v>0.50785158179012346</c:v>
                </c:pt>
                <c:pt idx="70057">
                  <c:v>0.50785204475308643</c:v>
                </c:pt>
                <c:pt idx="70058">
                  <c:v>0.5078525077160494</c:v>
                </c:pt>
                <c:pt idx="70059">
                  <c:v>0.50785297067901236</c:v>
                </c:pt>
                <c:pt idx="70060">
                  <c:v>0.50785343364197533</c:v>
                </c:pt>
                <c:pt idx="70061">
                  <c:v>0.50785389660493829</c:v>
                </c:pt>
                <c:pt idx="70062">
                  <c:v>0.50785435956790126</c:v>
                </c:pt>
                <c:pt idx="70063">
                  <c:v>0.50785482253086422</c:v>
                </c:pt>
                <c:pt idx="70064">
                  <c:v>0.50785528549382719</c:v>
                </c:pt>
                <c:pt idx="70065">
                  <c:v>0.50785574845679016</c:v>
                </c:pt>
                <c:pt idx="70066">
                  <c:v>0.50785621141975312</c:v>
                </c:pt>
                <c:pt idx="70067">
                  <c:v>0.50785671296296298</c:v>
                </c:pt>
                <c:pt idx="70068">
                  <c:v>0.50785713734567905</c:v>
                </c:pt>
                <c:pt idx="70069">
                  <c:v>0.50785760030864202</c:v>
                </c:pt>
                <c:pt idx="70070">
                  <c:v>0.50785806327160499</c:v>
                </c:pt>
                <c:pt idx="70071">
                  <c:v>0.50785852623456795</c:v>
                </c:pt>
                <c:pt idx="70072">
                  <c:v>0.50785898919753092</c:v>
                </c:pt>
                <c:pt idx="70073">
                  <c:v>0.50785945216049377</c:v>
                </c:pt>
                <c:pt idx="70074">
                  <c:v>0.50785991512345674</c:v>
                </c:pt>
                <c:pt idx="70075">
                  <c:v>0.50786037808641971</c:v>
                </c:pt>
                <c:pt idx="70076">
                  <c:v>0.50786084104938267</c:v>
                </c:pt>
                <c:pt idx="70077">
                  <c:v>0.50786130401234564</c:v>
                </c:pt>
                <c:pt idx="70078">
                  <c:v>0.5078617669753086</c:v>
                </c:pt>
                <c:pt idx="70079">
                  <c:v>0.50786222993827157</c:v>
                </c:pt>
                <c:pt idx="70080">
                  <c:v>0.50786269290123454</c:v>
                </c:pt>
                <c:pt idx="70081">
                  <c:v>0.5078631558641975</c:v>
                </c:pt>
                <c:pt idx="70082">
                  <c:v>0.50786361882716047</c:v>
                </c:pt>
                <c:pt idx="70083">
                  <c:v>0.50786408179012343</c:v>
                </c:pt>
                <c:pt idx="70084">
                  <c:v>0.5078645447530864</c:v>
                </c:pt>
                <c:pt idx="70085">
                  <c:v>0.50786500771604937</c:v>
                </c:pt>
                <c:pt idx="70086">
                  <c:v>0.50786547067901233</c:v>
                </c:pt>
                <c:pt idx="70087">
                  <c:v>0.5078659336419753</c:v>
                </c:pt>
                <c:pt idx="70088">
                  <c:v>0.50786639660493826</c:v>
                </c:pt>
                <c:pt idx="70089">
                  <c:v>0.50786685956790123</c:v>
                </c:pt>
                <c:pt idx="70090">
                  <c:v>0.5078673225308642</c:v>
                </c:pt>
                <c:pt idx="70091">
                  <c:v>0.50786778549382716</c:v>
                </c:pt>
                <c:pt idx="70092">
                  <c:v>0.50786828703703701</c:v>
                </c:pt>
                <c:pt idx="70093">
                  <c:v>0.50786867283950621</c:v>
                </c:pt>
                <c:pt idx="70094">
                  <c:v>0.50786917438271606</c:v>
                </c:pt>
                <c:pt idx="70095">
                  <c:v>0.50786963734567903</c:v>
                </c:pt>
                <c:pt idx="70096">
                  <c:v>0.50787010030864199</c:v>
                </c:pt>
                <c:pt idx="70097">
                  <c:v>0.50787056327160496</c:v>
                </c:pt>
                <c:pt idx="70098">
                  <c:v>0.50787102623456792</c:v>
                </c:pt>
                <c:pt idx="70099">
                  <c:v>0.50787148919753089</c:v>
                </c:pt>
                <c:pt idx="70100">
                  <c:v>0.50787195216049386</c:v>
                </c:pt>
                <c:pt idx="70101">
                  <c:v>0.50787241512345682</c:v>
                </c:pt>
                <c:pt idx="70102">
                  <c:v>0.50787287808641979</c:v>
                </c:pt>
                <c:pt idx="70103">
                  <c:v>0.50787334104938275</c:v>
                </c:pt>
                <c:pt idx="70104">
                  <c:v>0.50787380401234572</c:v>
                </c:pt>
                <c:pt idx="70105">
                  <c:v>0.50787426697530869</c:v>
                </c:pt>
                <c:pt idx="70106">
                  <c:v>0.50787472993827165</c:v>
                </c:pt>
                <c:pt idx="70107">
                  <c:v>0.50787519290123462</c:v>
                </c:pt>
                <c:pt idx="70108">
                  <c:v>0.50787565586419758</c:v>
                </c:pt>
                <c:pt idx="70109">
                  <c:v>0.50787611882716044</c:v>
                </c:pt>
                <c:pt idx="70110">
                  <c:v>0.5078765817901234</c:v>
                </c:pt>
                <c:pt idx="70111">
                  <c:v>0.50787704475308637</c:v>
                </c:pt>
                <c:pt idx="70112">
                  <c:v>0.50787750771604934</c:v>
                </c:pt>
                <c:pt idx="70113">
                  <c:v>0.5078779706790123</c:v>
                </c:pt>
                <c:pt idx="70114">
                  <c:v>0.50787843364197527</c:v>
                </c:pt>
                <c:pt idx="70115">
                  <c:v>0.50787889660493823</c:v>
                </c:pt>
                <c:pt idx="70116">
                  <c:v>0.5078793595679012</c:v>
                </c:pt>
                <c:pt idx="70117">
                  <c:v>0.50787982253086417</c:v>
                </c:pt>
                <c:pt idx="70118">
                  <c:v>0.50788028549382713</c:v>
                </c:pt>
                <c:pt idx="70119">
                  <c:v>0.5078807484567901</c:v>
                </c:pt>
                <c:pt idx="70120">
                  <c:v>0.50788121141975306</c:v>
                </c:pt>
                <c:pt idx="70121">
                  <c:v>0.50788167438271603</c:v>
                </c:pt>
                <c:pt idx="70122">
                  <c:v>0.507882137345679</c:v>
                </c:pt>
                <c:pt idx="70123">
                  <c:v>0.50788260030864196</c:v>
                </c:pt>
                <c:pt idx="70124">
                  <c:v>0.50788306327160493</c:v>
                </c:pt>
                <c:pt idx="70125">
                  <c:v>0.50788352623456789</c:v>
                </c:pt>
                <c:pt idx="70126">
                  <c:v>0.50788398919753086</c:v>
                </c:pt>
                <c:pt idx="70127">
                  <c:v>0.50788445216049383</c:v>
                </c:pt>
                <c:pt idx="70128">
                  <c:v>0.50788491512345679</c:v>
                </c:pt>
                <c:pt idx="70129">
                  <c:v>0.50788537808641976</c:v>
                </c:pt>
                <c:pt idx="70130">
                  <c:v>0.50788584104938272</c:v>
                </c:pt>
                <c:pt idx="70131">
                  <c:v>0.50788630401234569</c:v>
                </c:pt>
                <c:pt idx="70132">
                  <c:v>0.50788676697530866</c:v>
                </c:pt>
                <c:pt idx="70133">
                  <c:v>0.50788722993827162</c:v>
                </c:pt>
                <c:pt idx="70134">
                  <c:v>0.50788769290123459</c:v>
                </c:pt>
                <c:pt idx="70135">
                  <c:v>0.50788815586419755</c:v>
                </c:pt>
                <c:pt idx="70136">
                  <c:v>0.50788861882716052</c:v>
                </c:pt>
                <c:pt idx="70137">
                  <c:v>0.50788908179012349</c:v>
                </c:pt>
                <c:pt idx="70138">
                  <c:v>0.50788954475308645</c:v>
                </c:pt>
                <c:pt idx="70139">
                  <c:v>0.50789000771604942</c:v>
                </c:pt>
                <c:pt idx="70140">
                  <c:v>0.50789047067901238</c:v>
                </c:pt>
                <c:pt idx="70141">
                  <c:v>0.50789093364197535</c:v>
                </c:pt>
                <c:pt idx="70142">
                  <c:v>0.5078914351851852</c:v>
                </c:pt>
                <c:pt idx="70143">
                  <c:v>0.50789185956790128</c:v>
                </c:pt>
                <c:pt idx="70144">
                  <c:v>0.50789232253086425</c:v>
                </c:pt>
                <c:pt idx="70145">
                  <c:v>0.50789278549382721</c:v>
                </c:pt>
                <c:pt idx="70146">
                  <c:v>0.50789324845679007</c:v>
                </c:pt>
                <c:pt idx="70147">
                  <c:v>0.50789371141975304</c:v>
                </c:pt>
                <c:pt idx="70148">
                  <c:v>0.507894174382716</c:v>
                </c:pt>
                <c:pt idx="70149">
                  <c:v>0.50789463734567897</c:v>
                </c:pt>
                <c:pt idx="70150">
                  <c:v>0.50789510030864193</c:v>
                </c:pt>
                <c:pt idx="70151">
                  <c:v>0.5078955632716049</c:v>
                </c:pt>
                <c:pt idx="70152">
                  <c:v>0.50789602623456787</c:v>
                </c:pt>
                <c:pt idx="70153">
                  <c:v>0.50789648919753083</c:v>
                </c:pt>
                <c:pt idx="70154">
                  <c:v>0.5078969521604938</c:v>
                </c:pt>
                <c:pt idx="70155">
                  <c:v>0.50789741512345676</c:v>
                </c:pt>
                <c:pt idx="70156">
                  <c:v>0.50789787808641973</c:v>
                </c:pt>
                <c:pt idx="70157">
                  <c:v>0.5078983410493827</c:v>
                </c:pt>
                <c:pt idx="70158">
                  <c:v>0.50789880401234566</c:v>
                </c:pt>
                <c:pt idx="70159">
                  <c:v>0.50789926697530863</c:v>
                </c:pt>
                <c:pt idx="70160">
                  <c:v>0.50789972993827159</c:v>
                </c:pt>
                <c:pt idx="70161">
                  <c:v>0.50790019290123456</c:v>
                </c:pt>
                <c:pt idx="70162">
                  <c:v>0.50790065586419753</c:v>
                </c:pt>
                <c:pt idx="70163">
                  <c:v>0.50790111882716049</c:v>
                </c:pt>
                <c:pt idx="70164">
                  <c:v>0.50790158179012346</c:v>
                </c:pt>
                <c:pt idx="70165">
                  <c:v>0.50790204475308642</c:v>
                </c:pt>
                <c:pt idx="70166">
                  <c:v>0.50790250771604939</c:v>
                </c:pt>
                <c:pt idx="70167">
                  <c:v>0.50790300925925924</c:v>
                </c:pt>
                <c:pt idx="70168">
                  <c:v>0.50790343364197532</c:v>
                </c:pt>
                <c:pt idx="70169">
                  <c:v>0.50790389660493829</c:v>
                </c:pt>
                <c:pt idx="70170">
                  <c:v>0.50790435956790125</c:v>
                </c:pt>
                <c:pt idx="70171">
                  <c:v>0.50790482253086422</c:v>
                </c:pt>
                <c:pt idx="70172">
                  <c:v>0.50790528549382719</c:v>
                </c:pt>
                <c:pt idx="70173">
                  <c:v>0.50790574845679015</c:v>
                </c:pt>
                <c:pt idx="70174">
                  <c:v>0.50790621141975312</c:v>
                </c:pt>
                <c:pt idx="70175">
                  <c:v>0.50790667438271608</c:v>
                </c:pt>
                <c:pt idx="70176">
                  <c:v>0.50790713734567905</c:v>
                </c:pt>
                <c:pt idx="70177">
                  <c:v>0.50790760030864202</c:v>
                </c:pt>
                <c:pt idx="70178">
                  <c:v>0.50790806327160498</c:v>
                </c:pt>
                <c:pt idx="70179">
                  <c:v>0.50790852623456795</c:v>
                </c:pt>
                <c:pt idx="70180">
                  <c:v>0.50790898919753091</c:v>
                </c:pt>
                <c:pt idx="70181">
                  <c:v>0.50790945216049388</c:v>
                </c:pt>
                <c:pt idx="70182">
                  <c:v>0.50790991512345685</c:v>
                </c:pt>
                <c:pt idx="70183">
                  <c:v>0.5079103780864197</c:v>
                </c:pt>
                <c:pt idx="70184">
                  <c:v>0.50791084104938267</c:v>
                </c:pt>
                <c:pt idx="70185">
                  <c:v>0.50791130401234563</c:v>
                </c:pt>
                <c:pt idx="70186">
                  <c:v>0.5079117669753086</c:v>
                </c:pt>
                <c:pt idx="70187">
                  <c:v>0.50791222993827156</c:v>
                </c:pt>
                <c:pt idx="70188">
                  <c:v>0.50791269290123453</c:v>
                </c:pt>
                <c:pt idx="70189">
                  <c:v>0.5079131558641975</c:v>
                </c:pt>
                <c:pt idx="70190">
                  <c:v>0.50791361882716046</c:v>
                </c:pt>
                <c:pt idx="70191">
                  <c:v>0.50791408179012343</c:v>
                </c:pt>
                <c:pt idx="70192">
                  <c:v>0.50791454475308639</c:v>
                </c:pt>
                <c:pt idx="70193">
                  <c:v>0.50791500771604936</c:v>
                </c:pt>
                <c:pt idx="70194">
                  <c:v>0.50791547067901233</c:v>
                </c:pt>
                <c:pt idx="70195">
                  <c:v>0.50791593364197529</c:v>
                </c:pt>
                <c:pt idx="70196">
                  <c:v>0.50791639660493826</c:v>
                </c:pt>
                <c:pt idx="70197">
                  <c:v>0.50791685956790122</c:v>
                </c:pt>
                <c:pt idx="70198">
                  <c:v>0.50791732253086419</c:v>
                </c:pt>
                <c:pt idx="70199">
                  <c:v>0.50791778549382716</c:v>
                </c:pt>
                <c:pt idx="70200">
                  <c:v>0.50791824845679012</c:v>
                </c:pt>
                <c:pt idx="70201">
                  <c:v>0.50791871141975309</c:v>
                </c:pt>
                <c:pt idx="70202">
                  <c:v>0.50791917438271605</c:v>
                </c:pt>
                <c:pt idx="70203">
                  <c:v>0.50791963734567902</c:v>
                </c:pt>
                <c:pt idx="70204">
                  <c:v>0.50792010030864199</c:v>
                </c:pt>
                <c:pt idx="70205">
                  <c:v>0.50792056327160495</c:v>
                </c:pt>
                <c:pt idx="70206">
                  <c:v>0.50792102623456792</c:v>
                </c:pt>
                <c:pt idx="70207">
                  <c:v>0.50792148919753088</c:v>
                </c:pt>
                <c:pt idx="70208">
                  <c:v>0.50792195216049385</c:v>
                </c:pt>
                <c:pt idx="70209">
                  <c:v>0.50792241512345682</c:v>
                </c:pt>
                <c:pt idx="70210">
                  <c:v>0.50792287808641978</c:v>
                </c:pt>
                <c:pt idx="70211">
                  <c:v>0.50792334104938275</c:v>
                </c:pt>
                <c:pt idx="70212">
                  <c:v>0.50792380401234571</c:v>
                </c:pt>
                <c:pt idx="70213">
                  <c:v>0.50792426697530868</c:v>
                </c:pt>
                <c:pt idx="70214">
                  <c:v>0.50792472993827165</c:v>
                </c:pt>
                <c:pt idx="70215">
                  <c:v>0.50792519290123461</c:v>
                </c:pt>
                <c:pt idx="70216">
                  <c:v>0.50792565586419758</c:v>
                </c:pt>
                <c:pt idx="70217">
                  <c:v>0.50792611882716054</c:v>
                </c:pt>
                <c:pt idx="70218">
                  <c:v>0.50792658179012351</c:v>
                </c:pt>
                <c:pt idx="70219">
                  <c:v>0.50792704475308637</c:v>
                </c:pt>
                <c:pt idx="70220">
                  <c:v>0.50792750771604933</c:v>
                </c:pt>
                <c:pt idx="70221">
                  <c:v>0.5079279706790123</c:v>
                </c:pt>
                <c:pt idx="70222">
                  <c:v>0.50792843364197526</c:v>
                </c:pt>
                <c:pt idx="70223">
                  <c:v>0.50792889660493823</c:v>
                </c:pt>
                <c:pt idx="70224">
                  <c:v>0.5079293595679012</c:v>
                </c:pt>
                <c:pt idx="70225">
                  <c:v>0.50792982253086416</c:v>
                </c:pt>
                <c:pt idx="70226">
                  <c:v>0.50793028549382713</c:v>
                </c:pt>
                <c:pt idx="70227">
                  <c:v>0.50793074845679009</c:v>
                </c:pt>
                <c:pt idx="70228">
                  <c:v>0.50793121141975306</c:v>
                </c:pt>
                <c:pt idx="70229">
                  <c:v>0.50793167438271603</c:v>
                </c:pt>
                <c:pt idx="70230">
                  <c:v>0.50793213734567899</c:v>
                </c:pt>
                <c:pt idx="70231">
                  <c:v>0.50793260030864196</c:v>
                </c:pt>
                <c:pt idx="70232">
                  <c:v>0.50793306327160492</c:v>
                </c:pt>
                <c:pt idx="70233">
                  <c:v>0.50793352623456789</c:v>
                </c:pt>
                <c:pt idx="70234">
                  <c:v>0.50793398919753086</c:v>
                </c:pt>
                <c:pt idx="70235">
                  <c:v>0.50793445216049382</c:v>
                </c:pt>
                <c:pt idx="70236">
                  <c:v>0.50793491512345679</c:v>
                </c:pt>
                <c:pt idx="70237">
                  <c:v>0.50793537808641975</c:v>
                </c:pt>
                <c:pt idx="70238">
                  <c:v>0.50793584104938272</c:v>
                </c:pt>
                <c:pt idx="70239">
                  <c:v>0.50793630401234569</c:v>
                </c:pt>
                <c:pt idx="70240">
                  <c:v>0.50793676697530865</c:v>
                </c:pt>
                <c:pt idx="70241">
                  <c:v>0.50793722993827162</c:v>
                </c:pt>
                <c:pt idx="70242">
                  <c:v>0.50793773148148147</c:v>
                </c:pt>
                <c:pt idx="70243">
                  <c:v>0.50793815586419755</c:v>
                </c:pt>
                <c:pt idx="70244">
                  <c:v>0.50793861882716052</c:v>
                </c:pt>
                <c:pt idx="70245">
                  <c:v>0.50793908179012348</c:v>
                </c:pt>
                <c:pt idx="70246">
                  <c:v>0.50793954475308645</c:v>
                </c:pt>
                <c:pt idx="70247">
                  <c:v>0.50794000771604941</c:v>
                </c:pt>
                <c:pt idx="70248">
                  <c:v>0.50794047067901238</c:v>
                </c:pt>
                <c:pt idx="70249">
                  <c:v>0.50794093364197535</c:v>
                </c:pt>
                <c:pt idx="70250">
                  <c:v>0.50794139660493831</c:v>
                </c:pt>
                <c:pt idx="70251">
                  <c:v>0.50794185956790128</c:v>
                </c:pt>
                <c:pt idx="70252">
                  <c:v>0.50794232253086424</c:v>
                </c:pt>
                <c:pt idx="70253">
                  <c:v>0.50794278549382721</c:v>
                </c:pt>
                <c:pt idx="70254">
                  <c:v>0.50794324845679018</c:v>
                </c:pt>
                <c:pt idx="70255">
                  <c:v>0.50794371141975314</c:v>
                </c:pt>
                <c:pt idx="70256">
                  <c:v>0.507944174382716</c:v>
                </c:pt>
                <c:pt idx="70257">
                  <c:v>0.50794463734567896</c:v>
                </c:pt>
                <c:pt idx="70258">
                  <c:v>0.50794510030864193</c:v>
                </c:pt>
                <c:pt idx="70259">
                  <c:v>0.50794556327160489</c:v>
                </c:pt>
                <c:pt idx="70260">
                  <c:v>0.50794602623456786</c:v>
                </c:pt>
                <c:pt idx="70261">
                  <c:v>0.50794648919753083</c:v>
                </c:pt>
                <c:pt idx="70262">
                  <c:v>0.50794695216049379</c:v>
                </c:pt>
                <c:pt idx="70263">
                  <c:v>0.50794741512345676</c:v>
                </c:pt>
                <c:pt idx="70264">
                  <c:v>0.50794787808641972</c:v>
                </c:pt>
                <c:pt idx="70265">
                  <c:v>0.50794834104938269</c:v>
                </c:pt>
                <c:pt idx="70266">
                  <c:v>0.50794880401234566</c:v>
                </c:pt>
                <c:pt idx="70267">
                  <c:v>0.50794930555555551</c:v>
                </c:pt>
                <c:pt idx="70268">
                  <c:v>0.50794972993827159</c:v>
                </c:pt>
                <c:pt idx="70269">
                  <c:v>0.50795019290123455</c:v>
                </c:pt>
                <c:pt idx="70270">
                  <c:v>0.50795065586419752</c:v>
                </c:pt>
                <c:pt idx="70271">
                  <c:v>0.50795111882716049</c:v>
                </c:pt>
                <c:pt idx="70272">
                  <c:v>0.50795158179012345</c:v>
                </c:pt>
                <c:pt idx="70273">
                  <c:v>0.50795204475308642</c:v>
                </c:pt>
                <c:pt idx="70274">
                  <c:v>0.50795250771604938</c:v>
                </c:pt>
                <c:pt idx="70275">
                  <c:v>0.50795297067901235</c:v>
                </c:pt>
                <c:pt idx="70276">
                  <c:v>0.50795343364197532</c:v>
                </c:pt>
                <c:pt idx="70277">
                  <c:v>0.50795389660493828</c:v>
                </c:pt>
                <c:pt idx="70278">
                  <c:v>0.50795435956790125</c:v>
                </c:pt>
                <c:pt idx="70279">
                  <c:v>0.50795482253086421</c:v>
                </c:pt>
                <c:pt idx="70280">
                  <c:v>0.50795528549382718</c:v>
                </c:pt>
                <c:pt idx="70281">
                  <c:v>0.50795574845679015</c:v>
                </c:pt>
                <c:pt idx="70282">
                  <c:v>0.50795621141975311</c:v>
                </c:pt>
                <c:pt idx="70283">
                  <c:v>0.50795667438271608</c:v>
                </c:pt>
                <c:pt idx="70284">
                  <c:v>0.50795713734567904</c:v>
                </c:pt>
                <c:pt idx="70285">
                  <c:v>0.50795760030864201</c:v>
                </c:pt>
                <c:pt idx="70286">
                  <c:v>0.50795806327160498</c:v>
                </c:pt>
                <c:pt idx="70287">
                  <c:v>0.50795852623456794</c:v>
                </c:pt>
                <c:pt idx="70288">
                  <c:v>0.50795898919753091</c:v>
                </c:pt>
                <c:pt idx="70289">
                  <c:v>0.50795945216049387</c:v>
                </c:pt>
                <c:pt idx="70290">
                  <c:v>0.50795991512345684</c:v>
                </c:pt>
                <c:pt idx="70291">
                  <c:v>0.50796037808641981</c:v>
                </c:pt>
                <c:pt idx="70292">
                  <c:v>0.50796087962962966</c:v>
                </c:pt>
                <c:pt idx="70293">
                  <c:v>0.50796130401234563</c:v>
                </c:pt>
                <c:pt idx="70294">
                  <c:v>0.50796176697530859</c:v>
                </c:pt>
                <c:pt idx="70295">
                  <c:v>0.50796222993827156</c:v>
                </c:pt>
                <c:pt idx="70296">
                  <c:v>0.50796269290123452</c:v>
                </c:pt>
                <c:pt idx="70297">
                  <c:v>0.50796315586419749</c:v>
                </c:pt>
                <c:pt idx="70298">
                  <c:v>0.50796361882716046</c:v>
                </c:pt>
                <c:pt idx="70299">
                  <c:v>0.50796408179012342</c:v>
                </c:pt>
                <c:pt idx="70300">
                  <c:v>0.50796454475308639</c:v>
                </c:pt>
                <c:pt idx="70301">
                  <c:v>0.50796500771604935</c:v>
                </c:pt>
                <c:pt idx="70302">
                  <c:v>0.50796547067901232</c:v>
                </c:pt>
                <c:pt idx="70303">
                  <c:v>0.50796593364197529</c:v>
                </c:pt>
                <c:pt idx="70304">
                  <c:v>0.50796639660493825</c:v>
                </c:pt>
                <c:pt idx="70305">
                  <c:v>0.50796685956790122</c:v>
                </c:pt>
                <c:pt idx="70306">
                  <c:v>0.50796732253086418</c:v>
                </c:pt>
                <c:pt idx="70307">
                  <c:v>0.50796778549382715</c:v>
                </c:pt>
                <c:pt idx="70308">
                  <c:v>0.50796824845679012</c:v>
                </c:pt>
                <c:pt idx="70309">
                  <c:v>0.50796871141975308</c:v>
                </c:pt>
                <c:pt idx="70310">
                  <c:v>0.50796917438271605</c:v>
                </c:pt>
                <c:pt idx="70311">
                  <c:v>0.50796963734567901</c:v>
                </c:pt>
                <c:pt idx="70312">
                  <c:v>0.50797010030864198</c:v>
                </c:pt>
                <c:pt idx="70313">
                  <c:v>0.50797056327160495</c:v>
                </c:pt>
                <c:pt idx="70314">
                  <c:v>0.50797102623456791</c:v>
                </c:pt>
                <c:pt idx="70315">
                  <c:v>0.50797148919753088</c:v>
                </c:pt>
                <c:pt idx="70316">
                  <c:v>0.50797195216049384</c:v>
                </c:pt>
                <c:pt idx="70317">
                  <c:v>0.5079724537037037</c:v>
                </c:pt>
                <c:pt idx="70318">
                  <c:v>0.50797283950617289</c:v>
                </c:pt>
                <c:pt idx="70319">
                  <c:v>0.50797334104938274</c:v>
                </c:pt>
                <c:pt idx="70320">
                  <c:v>0.50797380401234571</c:v>
                </c:pt>
                <c:pt idx="70321">
                  <c:v>0.50797426697530867</c:v>
                </c:pt>
                <c:pt idx="70322">
                  <c:v>0.50797472993827164</c:v>
                </c:pt>
                <c:pt idx="70323">
                  <c:v>0.50797519290123461</c:v>
                </c:pt>
                <c:pt idx="70324">
                  <c:v>0.50797561728395058</c:v>
                </c:pt>
                <c:pt idx="70325">
                  <c:v>0.50797611882716054</c:v>
                </c:pt>
                <c:pt idx="70326">
                  <c:v>0.5079765817901235</c:v>
                </c:pt>
                <c:pt idx="70327">
                  <c:v>0.50797704475308647</c:v>
                </c:pt>
                <c:pt idx="70328">
                  <c:v>0.50797750771604944</c:v>
                </c:pt>
                <c:pt idx="70329">
                  <c:v>0.50797797067901229</c:v>
                </c:pt>
                <c:pt idx="70330">
                  <c:v>0.50797839506172837</c:v>
                </c:pt>
                <c:pt idx="70331">
                  <c:v>0.50797889660493822</c:v>
                </c:pt>
                <c:pt idx="70332">
                  <c:v>0.50797935956790119</c:v>
                </c:pt>
                <c:pt idx="70333">
                  <c:v>0.50797982253086416</c:v>
                </c:pt>
                <c:pt idx="70334">
                  <c:v>0.50798028549382712</c:v>
                </c:pt>
                <c:pt idx="70335">
                  <c:v>0.50798074845679009</c:v>
                </c:pt>
                <c:pt idx="70336">
                  <c:v>0.50798121141975305</c:v>
                </c:pt>
                <c:pt idx="70337">
                  <c:v>0.50798167438271602</c:v>
                </c:pt>
                <c:pt idx="70338">
                  <c:v>0.50798213734567899</c:v>
                </c:pt>
                <c:pt idx="70339">
                  <c:v>0.50798260030864195</c:v>
                </c:pt>
                <c:pt idx="70340">
                  <c:v>0.50798306327160492</c:v>
                </c:pt>
                <c:pt idx="70341">
                  <c:v>0.50798352623456788</c:v>
                </c:pt>
                <c:pt idx="70342">
                  <c:v>0.50798398919753085</c:v>
                </c:pt>
                <c:pt idx="70343">
                  <c:v>0.50798445216049382</c:v>
                </c:pt>
                <c:pt idx="70344">
                  <c:v>0.50798491512345678</c:v>
                </c:pt>
                <c:pt idx="70345">
                  <c:v>0.50798537808641975</c:v>
                </c:pt>
                <c:pt idx="70346">
                  <c:v>0.50798584104938271</c:v>
                </c:pt>
                <c:pt idx="70347">
                  <c:v>0.50798630401234568</c:v>
                </c:pt>
                <c:pt idx="70348">
                  <c:v>0.50798676697530865</c:v>
                </c:pt>
                <c:pt idx="70349">
                  <c:v>0.50798722993827161</c:v>
                </c:pt>
                <c:pt idx="70350">
                  <c:v>0.50798769290123458</c:v>
                </c:pt>
                <c:pt idx="70351">
                  <c:v>0.50798815586419754</c:v>
                </c:pt>
                <c:pt idx="70352">
                  <c:v>0.50798861882716051</c:v>
                </c:pt>
                <c:pt idx="70353">
                  <c:v>0.50798908179012348</c:v>
                </c:pt>
                <c:pt idx="70354">
                  <c:v>0.50798950617283956</c:v>
                </c:pt>
                <c:pt idx="70355">
                  <c:v>0.50799000771604941</c:v>
                </c:pt>
                <c:pt idx="70356">
                  <c:v>0.50799047067901237</c:v>
                </c:pt>
                <c:pt idx="70357">
                  <c:v>0.50799089506172834</c:v>
                </c:pt>
                <c:pt idx="70358">
                  <c:v>0.50799139660493831</c:v>
                </c:pt>
                <c:pt idx="70359">
                  <c:v>0.50799185956790127</c:v>
                </c:pt>
                <c:pt idx="70360">
                  <c:v>0.50799232253086424</c:v>
                </c:pt>
                <c:pt idx="70361">
                  <c:v>0.5079927854938272</c:v>
                </c:pt>
                <c:pt idx="70362">
                  <c:v>0.50799320987654317</c:v>
                </c:pt>
                <c:pt idx="70363">
                  <c:v>0.50799371141975314</c:v>
                </c:pt>
                <c:pt idx="70364">
                  <c:v>0.5079941743827161</c:v>
                </c:pt>
                <c:pt idx="70365">
                  <c:v>0.50799463734567907</c:v>
                </c:pt>
                <c:pt idx="70366">
                  <c:v>0.50799510030864192</c:v>
                </c:pt>
                <c:pt idx="70367">
                  <c:v>0.50799556327160489</c:v>
                </c:pt>
                <c:pt idx="70368">
                  <c:v>0.50799602623456785</c:v>
                </c:pt>
                <c:pt idx="70369">
                  <c:v>0.50799648919753082</c:v>
                </c:pt>
                <c:pt idx="70370">
                  <c:v>0.50799695216049379</c:v>
                </c:pt>
                <c:pt idx="70371">
                  <c:v>0.50799741512345675</c:v>
                </c:pt>
                <c:pt idx="70372">
                  <c:v>0.50799787808641972</c:v>
                </c:pt>
                <c:pt idx="70373">
                  <c:v>0.50799834104938268</c:v>
                </c:pt>
                <c:pt idx="70374">
                  <c:v>0.50799880401234565</c:v>
                </c:pt>
                <c:pt idx="70375">
                  <c:v>0.50799926697530862</c:v>
                </c:pt>
                <c:pt idx="70376">
                  <c:v>0.50799972993827158</c:v>
                </c:pt>
                <c:pt idx="70377">
                  <c:v>0.50800019290123455</c:v>
                </c:pt>
                <c:pt idx="70378">
                  <c:v>0.50800065586419751</c:v>
                </c:pt>
                <c:pt idx="70379">
                  <c:v>0.50800111882716048</c:v>
                </c:pt>
                <c:pt idx="70380">
                  <c:v>0.50800158179012345</c:v>
                </c:pt>
                <c:pt idx="70381">
                  <c:v>0.50800204475308641</c:v>
                </c:pt>
                <c:pt idx="70382">
                  <c:v>0.50800250771604938</c:v>
                </c:pt>
                <c:pt idx="70383">
                  <c:v>0.50800297067901234</c:v>
                </c:pt>
                <c:pt idx="70384">
                  <c:v>0.50800343364197531</c:v>
                </c:pt>
                <c:pt idx="70385">
                  <c:v>0.50800389660493828</c:v>
                </c:pt>
                <c:pt idx="70386">
                  <c:v>0.50800432098765436</c:v>
                </c:pt>
                <c:pt idx="70387">
                  <c:v>0.50800482253086421</c:v>
                </c:pt>
                <c:pt idx="70388">
                  <c:v>0.50800528549382717</c:v>
                </c:pt>
                <c:pt idx="70389">
                  <c:v>0.50800570987654325</c:v>
                </c:pt>
                <c:pt idx="70390">
                  <c:v>0.50800621141975311</c:v>
                </c:pt>
                <c:pt idx="70391">
                  <c:v>0.50800667438271607</c:v>
                </c:pt>
                <c:pt idx="70392">
                  <c:v>0.50800717592592592</c:v>
                </c:pt>
                <c:pt idx="70393">
                  <c:v>0.508007600308642</c:v>
                </c:pt>
                <c:pt idx="70394">
                  <c:v>0.50800806327160497</c:v>
                </c:pt>
                <c:pt idx="70395">
                  <c:v>0.50800852623456794</c:v>
                </c:pt>
                <c:pt idx="70396">
                  <c:v>0.5080089891975309</c:v>
                </c:pt>
                <c:pt idx="70397">
                  <c:v>0.50800945216049387</c:v>
                </c:pt>
                <c:pt idx="70398">
                  <c:v>0.50800991512345683</c:v>
                </c:pt>
                <c:pt idx="70399">
                  <c:v>0.5080103780864198</c:v>
                </c:pt>
                <c:pt idx="70400">
                  <c:v>0.50801084104938277</c:v>
                </c:pt>
                <c:pt idx="70401">
                  <c:v>0.50801130401234573</c:v>
                </c:pt>
                <c:pt idx="70402">
                  <c:v>0.5080117283950617</c:v>
                </c:pt>
                <c:pt idx="70403">
                  <c:v>0.50801222993827155</c:v>
                </c:pt>
                <c:pt idx="70404">
                  <c:v>0.50801269290123452</c:v>
                </c:pt>
                <c:pt idx="70405">
                  <c:v>0.50801315586419749</c:v>
                </c:pt>
                <c:pt idx="70406">
                  <c:v>0.50801361882716045</c:v>
                </c:pt>
                <c:pt idx="70407">
                  <c:v>0.50801408179012342</c:v>
                </c:pt>
                <c:pt idx="70408">
                  <c:v>0.50801454475308638</c:v>
                </c:pt>
                <c:pt idx="70409">
                  <c:v>0.50801500771604935</c:v>
                </c:pt>
                <c:pt idx="70410">
                  <c:v>0.50801547067901232</c:v>
                </c:pt>
                <c:pt idx="70411">
                  <c:v>0.50801593364197528</c:v>
                </c:pt>
                <c:pt idx="70412">
                  <c:v>0.50801639660493825</c:v>
                </c:pt>
                <c:pt idx="70413">
                  <c:v>0.50801685956790121</c:v>
                </c:pt>
                <c:pt idx="70414">
                  <c:v>0.50801732253086418</c:v>
                </c:pt>
                <c:pt idx="70415">
                  <c:v>0.50801778549382715</c:v>
                </c:pt>
                <c:pt idx="70416">
                  <c:v>0.50801824845679011</c:v>
                </c:pt>
                <c:pt idx="70417">
                  <c:v>0.50801874999999996</c:v>
                </c:pt>
                <c:pt idx="70418">
                  <c:v>0.50801917438271604</c:v>
                </c:pt>
                <c:pt idx="70419">
                  <c:v>0.50801959876543212</c:v>
                </c:pt>
                <c:pt idx="70420">
                  <c:v>0.50802010030864198</c:v>
                </c:pt>
                <c:pt idx="70421">
                  <c:v>0.50802056327160494</c:v>
                </c:pt>
                <c:pt idx="70422">
                  <c:v>0.50802098765432102</c:v>
                </c:pt>
                <c:pt idx="70423">
                  <c:v>0.50802148919753087</c:v>
                </c:pt>
                <c:pt idx="70424">
                  <c:v>0.50802195216049384</c:v>
                </c:pt>
                <c:pt idx="70425">
                  <c:v>0.50802241512345681</c:v>
                </c:pt>
                <c:pt idx="70426">
                  <c:v>0.50802287808641977</c:v>
                </c:pt>
                <c:pt idx="70427">
                  <c:v>0.50802334104938274</c:v>
                </c:pt>
                <c:pt idx="70428">
                  <c:v>0.5080238040123457</c:v>
                </c:pt>
                <c:pt idx="70429">
                  <c:v>0.50802426697530867</c:v>
                </c:pt>
                <c:pt idx="70430">
                  <c:v>0.50802472993827164</c:v>
                </c:pt>
                <c:pt idx="70431">
                  <c:v>0.5080251929012346</c:v>
                </c:pt>
                <c:pt idx="70432">
                  <c:v>0.50802565586419757</c:v>
                </c:pt>
                <c:pt idx="70433">
                  <c:v>0.50802608024691354</c:v>
                </c:pt>
                <c:pt idx="70434">
                  <c:v>0.5080265817901235</c:v>
                </c:pt>
                <c:pt idx="70435">
                  <c:v>0.50802704475308647</c:v>
                </c:pt>
                <c:pt idx="70436">
                  <c:v>0.50802750771604943</c:v>
                </c:pt>
                <c:pt idx="70437">
                  <c:v>0.5080279706790124</c:v>
                </c:pt>
                <c:pt idx="70438">
                  <c:v>0.50802843364197536</c:v>
                </c:pt>
                <c:pt idx="70439">
                  <c:v>0.50802889660493822</c:v>
                </c:pt>
                <c:pt idx="70440">
                  <c:v>0.50802935956790118</c:v>
                </c:pt>
                <c:pt idx="70441">
                  <c:v>0.50802982253086415</c:v>
                </c:pt>
                <c:pt idx="70442">
                  <c:v>0.50803032407407411</c:v>
                </c:pt>
                <c:pt idx="70443">
                  <c:v>0.50803074845679008</c:v>
                </c:pt>
                <c:pt idx="70444">
                  <c:v>0.50803121141975305</c:v>
                </c:pt>
                <c:pt idx="70445">
                  <c:v>0.50803167438271601</c:v>
                </c:pt>
                <c:pt idx="70446">
                  <c:v>0.50803213734567898</c:v>
                </c:pt>
                <c:pt idx="70447">
                  <c:v>0.50803260030864195</c:v>
                </c:pt>
                <c:pt idx="70448">
                  <c:v>0.50803306327160491</c:v>
                </c:pt>
                <c:pt idx="70449">
                  <c:v>0.50803352623456788</c:v>
                </c:pt>
                <c:pt idx="70450">
                  <c:v>0.50803398919753084</c:v>
                </c:pt>
                <c:pt idx="70451">
                  <c:v>0.50803445216049381</c:v>
                </c:pt>
                <c:pt idx="70452">
                  <c:v>0.50803491512345678</c:v>
                </c:pt>
                <c:pt idx="70453">
                  <c:v>0.50803537808641974</c:v>
                </c:pt>
                <c:pt idx="70454">
                  <c:v>0.50803584104938271</c:v>
                </c:pt>
                <c:pt idx="70455">
                  <c:v>0.50803630401234567</c:v>
                </c:pt>
                <c:pt idx="70456">
                  <c:v>0.50803676697530864</c:v>
                </c:pt>
                <c:pt idx="70457">
                  <c:v>0.50803722993827161</c:v>
                </c:pt>
                <c:pt idx="70458">
                  <c:v>0.50803769290123457</c:v>
                </c:pt>
                <c:pt idx="70459">
                  <c:v>0.50803815586419754</c:v>
                </c:pt>
                <c:pt idx="70460">
                  <c:v>0.5080386188271605</c:v>
                </c:pt>
                <c:pt idx="70461">
                  <c:v>0.50803908179012347</c:v>
                </c:pt>
                <c:pt idx="70462">
                  <c:v>0.50803954475308644</c:v>
                </c:pt>
                <c:pt idx="70463">
                  <c:v>0.5080400077160494</c:v>
                </c:pt>
                <c:pt idx="70464">
                  <c:v>0.50804047067901237</c:v>
                </c:pt>
                <c:pt idx="70465">
                  <c:v>0.50804093364197533</c:v>
                </c:pt>
                <c:pt idx="70466">
                  <c:v>0.5080413966049383</c:v>
                </c:pt>
                <c:pt idx="70467">
                  <c:v>0.50804189814814815</c:v>
                </c:pt>
                <c:pt idx="70468">
                  <c:v>0.50804232253086423</c:v>
                </c:pt>
                <c:pt idx="70469">
                  <c:v>0.5080427854938272</c:v>
                </c:pt>
                <c:pt idx="70470">
                  <c:v>0.50804324845679016</c:v>
                </c:pt>
                <c:pt idx="70471">
                  <c:v>0.50804371141975313</c:v>
                </c:pt>
                <c:pt idx="70472">
                  <c:v>0.5080441743827161</c:v>
                </c:pt>
                <c:pt idx="70473">
                  <c:v>0.50804463734567906</c:v>
                </c:pt>
                <c:pt idx="70474">
                  <c:v>0.50804510030864203</c:v>
                </c:pt>
                <c:pt idx="70475">
                  <c:v>0.50804556327160488</c:v>
                </c:pt>
                <c:pt idx="70476">
                  <c:v>0.50804602623456785</c:v>
                </c:pt>
                <c:pt idx="70477">
                  <c:v>0.50804648919753082</c:v>
                </c:pt>
                <c:pt idx="70478">
                  <c:v>0.50804695216049378</c:v>
                </c:pt>
                <c:pt idx="70479">
                  <c:v>0.50804741512345675</c:v>
                </c:pt>
                <c:pt idx="70480">
                  <c:v>0.50804787808641971</c:v>
                </c:pt>
                <c:pt idx="70481">
                  <c:v>0.50804834104938268</c:v>
                </c:pt>
                <c:pt idx="70482">
                  <c:v>0.50804880401234565</c:v>
                </c:pt>
                <c:pt idx="70483">
                  <c:v>0.50804926697530861</c:v>
                </c:pt>
                <c:pt idx="70484">
                  <c:v>0.50804972993827158</c:v>
                </c:pt>
                <c:pt idx="70485">
                  <c:v>0.50805019290123454</c:v>
                </c:pt>
                <c:pt idx="70486">
                  <c:v>0.50805065586419751</c:v>
                </c:pt>
                <c:pt idx="70487">
                  <c:v>0.50805111882716047</c:v>
                </c:pt>
                <c:pt idx="70488">
                  <c:v>0.50805158179012344</c:v>
                </c:pt>
                <c:pt idx="70489">
                  <c:v>0.50805204475308641</c:v>
                </c:pt>
                <c:pt idx="70490">
                  <c:v>0.50805250771604937</c:v>
                </c:pt>
                <c:pt idx="70491">
                  <c:v>0.50805297067901234</c:v>
                </c:pt>
                <c:pt idx="70492">
                  <c:v>0.50805347222222219</c:v>
                </c:pt>
                <c:pt idx="70493">
                  <c:v>0.50805389660493827</c:v>
                </c:pt>
                <c:pt idx="70494">
                  <c:v>0.50805435956790124</c:v>
                </c:pt>
                <c:pt idx="70495">
                  <c:v>0.5080548225308642</c:v>
                </c:pt>
                <c:pt idx="70496">
                  <c:v>0.50805528549382717</c:v>
                </c:pt>
                <c:pt idx="70497">
                  <c:v>0.50805574845679013</c:v>
                </c:pt>
                <c:pt idx="70498">
                  <c:v>0.5080562114197531</c:v>
                </c:pt>
                <c:pt idx="70499">
                  <c:v>0.50805667438271607</c:v>
                </c:pt>
                <c:pt idx="70500">
                  <c:v>0.50805713734567903</c:v>
                </c:pt>
                <c:pt idx="70501">
                  <c:v>0.50805756172839511</c:v>
                </c:pt>
                <c:pt idx="70502">
                  <c:v>0.50805806327160496</c:v>
                </c:pt>
                <c:pt idx="70503">
                  <c:v>0.50805852623456793</c:v>
                </c:pt>
                <c:pt idx="70504">
                  <c:v>0.5080589891975309</c:v>
                </c:pt>
                <c:pt idx="70505">
                  <c:v>0.50805945216049386</c:v>
                </c:pt>
                <c:pt idx="70506">
                  <c:v>0.50805987654320983</c:v>
                </c:pt>
                <c:pt idx="70507">
                  <c:v>0.50806037808641979</c:v>
                </c:pt>
                <c:pt idx="70508">
                  <c:v>0.50806084104938276</c:v>
                </c:pt>
                <c:pt idx="70509">
                  <c:v>0.50806130401234573</c:v>
                </c:pt>
                <c:pt idx="70510">
                  <c:v>0.50806176697530869</c:v>
                </c:pt>
                <c:pt idx="70511">
                  <c:v>0.50806222993827166</c:v>
                </c:pt>
                <c:pt idx="70512">
                  <c:v>0.50806269290123451</c:v>
                </c:pt>
                <c:pt idx="70513">
                  <c:v>0.50806315586419748</c:v>
                </c:pt>
                <c:pt idx="70514">
                  <c:v>0.50806361882716045</c:v>
                </c:pt>
                <c:pt idx="70515">
                  <c:v>0.50806408179012341</c:v>
                </c:pt>
                <c:pt idx="70516">
                  <c:v>0.50806454475308638</c:v>
                </c:pt>
                <c:pt idx="70517">
                  <c:v>0.50806508487654323</c:v>
                </c:pt>
                <c:pt idx="70518">
                  <c:v>0.50806547067901231</c:v>
                </c:pt>
                <c:pt idx="70519">
                  <c:v>0.50806593364197528</c:v>
                </c:pt>
                <c:pt idx="70520">
                  <c:v>0.50806639660493824</c:v>
                </c:pt>
                <c:pt idx="70521">
                  <c:v>0.50806685956790121</c:v>
                </c:pt>
                <c:pt idx="70522">
                  <c:v>0.50806732253086417</c:v>
                </c:pt>
                <c:pt idx="70523">
                  <c:v>0.50806778549382714</c:v>
                </c:pt>
                <c:pt idx="70524">
                  <c:v>0.50806820987654322</c:v>
                </c:pt>
                <c:pt idx="70525">
                  <c:v>0.50806871141975307</c:v>
                </c:pt>
                <c:pt idx="70526">
                  <c:v>0.50806917438271604</c:v>
                </c:pt>
                <c:pt idx="70527">
                  <c:v>0.508069637345679</c:v>
                </c:pt>
                <c:pt idx="70528">
                  <c:v>0.50807010030864197</c:v>
                </c:pt>
                <c:pt idx="70529">
                  <c:v>0.50807056327160494</c:v>
                </c:pt>
                <c:pt idx="70530">
                  <c:v>0.5080710262345679</c:v>
                </c:pt>
                <c:pt idx="70531">
                  <c:v>0.50807148919753087</c:v>
                </c:pt>
                <c:pt idx="70532">
                  <c:v>0.50807195216049383</c:v>
                </c:pt>
                <c:pt idx="70533">
                  <c:v>0.5080724151234568</c:v>
                </c:pt>
                <c:pt idx="70534">
                  <c:v>0.50807287808641977</c:v>
                </c:pt>
                <c:pt idx="70535">
                  <c:v>0.50807334104938273</c:v>
                </c:pt>
                <c:pt idx="70536">
                  <c:v>0.5080738040123457</c:v>
                </c:pt>
                <c:pt idx="70537">
                  <c:v>0.50807426697530866</c:v>
                </c:pt>
                <c:pt idx="70538">
                  <c:v>0.50807472993827163</c:v>
                </c:pt>
                <c:pt idx="70539">
                  <c:v>0.50807515432098771</c:v>
                </c:pt>
                <c:pt idx="70540">
                  <c:v>0.50807561728395056</c:v>
                </c:pt>
                <c:pt idx="70541">
                  <c:v>0.50807611882716053</c:v>
                </c:pt>
                <c:pt idx="70542">
                  <c:v>0.50807662037037038</c:v>
                </c:pt>
                <c:pt idx="70543">
                  <c:v>0.50807704475308646</c:v>
                </c:pt>
                <c:pt idx="70544">
                  <c:v>0.50807750771604943</c:v>
                </c:pt>
                <c:pt idx="70545">
                  <c:v>0.50807797067901239</c:v>
                </c:pt>
                <c:pt idx="70546">
                  <c:v>0.50807843364197536</c:v>
                </c:pt>
                <c:pt idx="70547">
                  <c:v>0.50807889660493832</c:v>
                </c:pt>
                <c:pt idx="70548">
                  <c:v>0.50807935956790129</c:v>
                </c:pt>
                <c:pt idx="70549">
                  <c:v>0.50807982253086414</c:v>
                </c:pt>
                <c:pt idx="70550">
                  <c:v>0.50808024691358022</c:v>
                </c:pt>
                <c:pt idx="70551">
                  <c:v>0.50808074845679008</c:v>
                </c:pt>
                <c:pt idx="70552">
                  <c:v>0.50808121141975304</c:v>
                </c:pt>
                <c:pt idx="70553">
                  <c:v>0.50808167438271601</c:v>
                </c:pt>
                <c:pt idx="70554">
                  <c:v>0.50808213734567897</c:v>
                </c:pt>
                <c:pt idx="70555">
                  <c:v>0.50808260030864194</c:v>
                </c:pt>
                <c:pt idx="70556">
                  <c:v>0.50808306327160491</c:v>
                </c:pt>
                <c:pt idx="70557">
                  <c:v>0.50808352623456787</c:v>
                </c:pt>
                <c:pt idx="70558">
                  <c:v>0.50808398919753084</c:v>
                </c:pt>
                <c:pt idx="70559">
                  <c:v>0.5080844521604938</c:v>
                </c:pt>
                <c:pt idx="70560">
                  <c:v>0.50808491512345677</c:v>
                </c:pt>
                <c:pt idx="70561">
                  <c:v>0.50808537808641974</c:v>
                </c:pt>
                <c:pt idx="70562">
                  <c:v>0.5080858410493827</c:v>
                </c:pt>
                <c:pt idx="70563">
                  <c:v>0.50808630401234567</c:v>
                </c:pt>
                <c:pt idx="70564">
                  <c:v>0.50808676697530863</c:v>
                </c:pt>
                <c:pt idx="70565">
                  <c:v>0.5080872299382716</c:v>
                </c:pt>
                <c:pt idx="70566">
                  <c:v>0.50808769290123457</c:v>
                </c:pt>
                <c:pt idx="70567">
                  <c:v>0.50808819444444442</c:v>
                </c:pt>
                <c:pt idx="70568">
                  <c:v>0.50808858024691361</c:v>
                </c:pt>
                <c:pt idx="70569">
                  <c:v>0.50808908179012346</c:v>
                </c:pt>
                <c:pt idx="70570">
                  <c:v>0.50808954475308643</c:v>
                </c:pt>
                <c:pt idx="70571">
                  <c:v>0.5080900077160494</c:v>
                </c:pt>
                <c:pt idx="70572">
                  <c:v>0.50809047067901236</c:v>
                </c:pt>
                <c:pt idx="70573">
                  <c:v>0.50809093364197533</c:v>
                </c:pt>
                <c:pt idx="70574">
                  <c:v>0.50809139660493829</c:v>
                </c:pt>
                <c:pt idx="70575">
                  <c:v>0.50809185956790126</c:v>
                </c:pt>
                <c:pt idx="70576">
                  <c:v>0.50809232253086423</c:v>
                </c:pt>
                <c:pt idx="70577">
                  <c:v>0.50809278549382719</c:v>
                </c:pt>
                <c:pt idx="70578">
                  <c:v>0.50809324845679016</c:v>
                </c:pt>
                <c:pt idx="70579">
                  <c:v>0.50809371141975312</c:v>
                </c:pt>
                <c:pt idx="70580">
                  <c:v>0.50809417438271609</c:v>
                </c:pt>
                <c:pt idx="70581">
                  <c:v>0.50809463734567906</c:v>
                </c:pt>
                <c:pt idx="70582">
                  <c:v>0.50809510030864202</c:v>
                </c:pt>
                <c:pt idx="70583">
                  <c:v>0.50809556327160499</c:v>
                </c:pt>
                <c:pt idx="70584">
                  <c:v>0.50809602623456795</c:v>
                </c:pt>
                <c:pt idx="70585">
                  <c:v>0.50809648919753081</c:v>
                </c:pt>
                <c:pt idx="70586">
                  <c:v>0.50809695216049378</c:v>
                </c:pt>
                <c:pt idx="70587">
                  <c:v>0.50809741512345674</c:v>
                </c:pt>
                <c:pt idx="70588">
                  <c:v>0.50809787808641971</c:v>
                </c:pt>
                <c:pt idx="70589">
                  <c:v>0.50809834104938267</c:v>
                </c:pt>
                <c:pt idx="70590">
                  <c:v>0.50809880401234564</c:v>
                </c:pt>
                <c:pt idx="70591">
                  <c:v>0.50809926697530861</c:v>
                </c:pt>
                <c:pt idx="70592">
                  <c:v>0.50809976851851857</c:v>
                </c:pt>
                <c:pt idx="70593">
                  <c:v>0.50810019290123454</c:v>
                </c:pt>
                <c:pt idx="70594">
                  <c:v>0.5081006558641975</c:v>
                </c:pt>
                <c:pt idx="70595">
                  <c:v>0.50810111882716047</c:v>
                </c:pt>
                <c:pt idx="70596">
                  <c:v>0.50810158179012344</c:v>
                </c:pt>
                <c:pt idx="70597">
                  <c:v>0.5081020447530864</c:v>
                </c:pt>
                <c:pt idx="70598">
                  <c:v>0.50810250771604937</c:v>
                </c:pt>
                <c:pt idx="70599">
                  <c:v>0.50810297067901233</c:v>
                </c:pt>
                <c:pt idx="70600">
                  <c:v>0.5081034336419753</c:v>
                </c:pt>
                <c:pt idx="70601">
                  <c:v>0.50810389660493827</c:v>
                </c:pt>
                <c:pt idx="70602">
                  <c:v>0.50810435956790123</c:v>
                </c:pt>
                <c:pt idx="70603">
                  <c:v>0.5081048225308642</c:v>
                </c:pt>
                <c:pt idx="70604">
                  <c:v>0.50810528549382716</c:v>
                </c:pt>
                <c:pt idx="70605">
                  <c:v>0.50810574845679013</c:v>
                </c:pt>
                <c:pt idx="70606">
                  <c:v>0.5081062114197531</c:v>
                </c:pt>
                <c:pt idx="70607">
                  <c:v>0.50810667438271606</c:v>
                </c:pt>
                <c:pt idx="70608">
                  <c:v>0.50810713734567903</c:v>
                </c:pt>
                <c:pt idx="70609">
                  <c:v>0.50810760030864199</c:v>
                </c:pt>
                <c:pt idx="70610">
                  <c:v>0.50810806327160496</c:v>
                </c:pt>
                <c:pt idx="70611">
                  <c:v>0.50810852623456793</c:v>
                </c:pt>
                <c:pt idx="70612">
                  <c:v>0.50810898919753089</c:v>
                </c:pt>
                <c:pt idx="70613">
                  <c:v>0.50810945216049386</c:v>
                </c:pt>
                <c:pt idx="70614">
                  <c:v>0.50810991512345682</c:v>
                </c:pt>
                <c:pt idx="70615">
                  <c:v>0.50811037808641979</c:v>
                </c:pt>
                <c:pt idx="70616">
                  <c:v>0.50811084104938276</c:v>
                </c:pt>
                <c:pt idx="70617">
                  <c:v>0.50811130401234572</c:v>
                </c:pt>
                <c:pt idx="70618">
                  <c:v>0.50811176697530869</c:v>
                </c:pt>
                <c:pt idx="70619">
                  <c:v>0.50811219135802466</c:v>
                </c:pt>
                <c:pt idx="70620">
                  <c:v>0.50811269290123462</c:v>
                </c:pt>
                <c:pt idx="70621">
                  <c:v>0.50811315586419759</c:v>
                </c:pt>
                <c:pt idx="70622">
                  <c:v>0.50811361882716044</c:v>
                </c:pt>
                <c:pt idx="70623">
                  <c:v>0.50811408179012341</c:v>
                </c:pt>
                <c:pt idx="70624">
                  <c:v>0.50811454475308637</c:v>
                </c:pt>
                <c:pt idx="70625">
                  <c:v>0.50811500771604934</c:v>
                </c:pt>
                <c:pt idx="70626">
                  <c:v>0.5081154706790123</c:v>
                </c:pt>
                <c:pt idx="70627">
                  <c:v>0.50811593364197527</c:v>
                </c:pt>
                <c:pt idx="70628">
                  <c:v>0.50811639660493824</c:v>
                </c:pt>
                <c:pt idx="70629">
                  <c:v>0.5081168595679012</c:v>
                </c:pt>
                <c:pt idx="70630">
                  <c:v>0.50811732253086417</c:v>
                </c:pt>
                <c:pt idx="70631">
                  <c:v>0.50811778549382713</c:v>
                </c:pt>
                <c:pt idx="70632">
                  <c:v>0.5081182484567901</c:v>
                </c:pt>
                <c:pt idx="70633">
                  <c:v>0.50811871141975307</c:v>
                </c:pt>
                <c:pt idx="70634">
                  <c:v>0.50811917438271603</c:v>
                </c:pt>
                <c:pt idx="70635">
                  <c:v>0.508119637345679</c:v>
                </c:pt>
                <c:pt idx="70636">
                  <c:v>0.50812010030864196</c:v>
                </c:pt>
                <c:pt idx="70637">
                  <c:v>0.50812056327160493</c:v>
                </c:pt>
                <c:pt idx="70638">
                  <c:v>0.5081210262345679</c:v>
                </c:pt>
                <c:pt idx="70639">
                  <c:v>0.50812148919753086</c:v>
                </c:pt>
                <c:pt idx="70640">
                  <c:v>0.50812195216049383</c:v>
                </c:pt>
                <c:pt idx="70641">
                  <c:v>0.50812241512345679</c:v>
                </c:pt>
                <c:pt idx="70642">
                  <c:v>0.50812291666666665</c:v>
                </c:pt>
                <c:pt idx="70643">
                  <c:v>0.50812330246913584</c:v>
                </c:pt>
                <c:pt idx="70644">
                  <c:v>0.50812380401234569</c:v>
                </c:pt>
                <c:pt idx="70645">
                  <c:v>0.50812426697530866</c:v>
                </c:pt>
                <c:pt idx="70646">
                  <c:v>0.50812472993827162</c:v>
                </c:pt>
                <c:pt idx="70647">
                  <c:v>0.50812519290123459</c:v>
                </c:pt>
                <c:pt idx="70648">
                  <c:v>0.50812565586419756</c:v>
                </c:pt>
                <c:pt idx="70649">
                  <c:v>0.50812611882716052</c:v>
                </c:pt>
                <c:pt idx="70650">
                  <c:v>0.50812658179012349</c:v>
                </c:pt>
                <c:pt idx="70651">
                  <c:v>0.50812704475308645</c:v>
                </c:pt>
                <c:pt idx="70652">
                  <c:v>0.50812750771604942</c:v>
                </c:pt>
                <c:pt idx="70653">
                  <c:v>0.50812797067901239</c:v>
                </c:pt>
                <c:pt idx="70654">
                  <c:v>0.50812843364197535</c:v>
                </c:pt>
                <c:pt idx="70655">
                  <c:v>0.50812889660493832</c:v>
                </c:pt>
                <c:pt idx="70656">
                  <c:v>0.50812935956790128</c:v>
                </c:pt>
                <c:pt idx="70657">
                  <c:v>0.50812982253086425</c:v>
                </c:pt>
                <c:pt idx="70658">
                  <c:v>0.50813028549382711</c:v>
                </c:pt>
                <c:pt idx="70659">
                  <c:v>0.50813074845679007</c:v>
                </c:pt>
                <c:pt idx="70660">
                  <c:v>0.50813121141975304</c:v>
                </c:pt>
                <c:pt idx="70661">
                  <c:v>0.508131674382716</c:v>
                </c:pt>
                <c:pt idx="70662">
                  <c:v>0.50813213734567897</c:v>
                </c:pt>
                <c:pt idx="70663">
                  <c:v>0.50813260030864194</c:v>
                </c:pt>
                <c:pt idx="70664">
                  <c:v>0.5081330632716049</c:v>
                </c:pt>
                <c:pt idx="70665">
                  <c:v>0.50813352623456787</c:v>
                </c:pt>
                <c:pt idx="70666">
                  <c:v>0.50813398919753083</c:v>
                </c:pt>
                <c:pt idx="70667">
                  <c:v>0.5081344521604938</c:v>
                </c:pt>
                <c:pt idx="70668">
                  <c:v>0.50813487654320988</c:v>
                </c:pt>
                <c:pt idx="70669">
                  <c:v>0.50813537808641973</c:v>
                </c:pt>
                <c:pt idx="70670">
                  <c:v>0.5081358410493827</c:v>
                </c:pt>
                <c:pt idx="70671">
                  <c:v>0.50813630401234566</c:v>
                </c:pt>
                <c:pt idx="70672">
                  <c:v>0.50813676697530863</c:v>
                </c:pt>
                <c:pt idx="70673">
                  <c:v>0.5081372299382716</c:v>
                </c:pt>
                <c:pt idx="70674">
                  <c:v>0.50813769290123456</c:v>
                </c:pt>
                <c:pt idx="70675">
                  <c:v>0.50813815586419753</c:v>
                </c:pt>
                <c:pt idx="70676">
                  <c:v>0.50813861882716049</c:v>
                </c:pt>
                <c:pt idx="70677">
                  <c:v>0.50813908179012346</c:v>
                </c:pt>
                <c:pt idx="70678">
                  <c:v>0.50813954475308643</c:v>
                </c:pt>
                <c:pt idx="70679">
                  <c:v>0.50814000771604939</c:v>
                </c:pt>
                <c:pt idx="70680">
                  <c:v>0.50814047067901236</c:v>
                </c:pt>
                <c:pt idx="70681">
                  <c:v>0.50814093364197532</c:v>
                </c:pt>
                <c:pt idx="70682">
                  <c:v>0.50814139660493829</c:v>
                </c:pt>
                <c:pt idx="70683">
                  <c:v>0.50814185956790126</c:v>
                </c:pt>
                <c:pt idx="70684">
                  <c:v>0.50814232253086422</c:v>
                </c:pt>
                <c:pt idx="70685">
                  <c:v>0.50814278549382719</c:v>
                </c:pt>
                <c:pt idx="70686">
                  <c:v>0.50814320987654316</c:v>
                </c:pt>
                <c:pt idx="70687">
                  <c:v>0.50814371141975312</c:v>
                </c:pt>
                <c:pt idx="70688">
                  <c:v>0.50814417438271609</c:v>
                </c:pt>
                <c:pt idx="70689">
                  <c:v>0.50814463734567905</c:v>
                </c:pt>
                <c:pt idx="70690">
                  <c:v>0.50814510030864202</c:v>
                </c:pt>
                <c:pt idx="70691">
                  <c:v>0.50814556327160498</c:v>
                </c:pt>
                <c:pt idx="70692">
                  <c:v>0.50814602623456795</c:v>
                </c:pt>
                <c:pt idx="70693">
                  <c:v>0.50814648919753092</c:v>
                </c:pt>
                <c:pt idx="70694">
                  <c:v>0.50814695216049388</c:v>
                </c:pt>
                <c:pt idx="70695">
                  <c:v>0.50814741512345674</c:v>
                </c:pt>
                <c:pt idx="70696">
                  <c:v>0.5081478780864197</c:v>
                </c:pt>
                <c:pt idx="70697">
                  <c:v>0.50814834104938267</c:v>
                </c:pt>
                <c:pt idx="70698">
                  <c:v>0.50814880401234563</c:v>
                </c:pt>
                <c:pt idx="70699">
                  <c:v>0.5081492669753086</c:v>
                </c:pt>
                <c:pt idx="70700">
                  <c:v>0.50814972993827157</c:v>
                </c:pt>
                <c:pt idx="70701">
                  <c:v>0.50815019290123453</c:v>
                </c:pt>
                <c:pt idx="70702">
                  <c:v>0.5081506558641975</c:v>
                </c:pt>
                <c:pt idx="70703">
                  <c:v>0.50815111882716046</c:v>
                </c:pt>
                <c:pt idx="70704">
                  <c:v>0.50815158179012343</c:v>
                </c:pt>
                <c:pt idx="70705">
                  <c:v>0.5081520447530864</c:v>
                </c:pt>
                <c:pt idx="70706">
                  <c:v>0.50815250771604936</c:v>
                </c:pt>
                <c:pt idx="70707">
                  <c:v>0.50815297067901233</c:v>
                </c:pt>
                <c:pt idx="70708">
                  <c:v>0.50815343364197529</c:v>
                </c:pt>
                <c:pt idx="70709">
                  <c:v>0.50815389660493826</c:v>
                </c:pt>
                <c:pt idx="70710">
                  <c:v>0.50815435956790123</c:v>
                </c:pt>
                <c:pt idx="70711">
                  <c:v>0.50815482253086419</c:v>
                </c:pt>
                <c:pt idx="70712">
                  <c:v>0.50815528549382716</c:v>
                </c:pt>
                <c:pt idx="70713">
                  <c:v>0.50815574845679012</c:v>
                </c:pt>
                <c:pt idx="70714">
                  <c:v>0.50815621141975309</c:v>
                </c:pt>
                <c:pt idx="70715">
                  <c:v>0.50815663580246917</c:v>
                </c:pt>
                <c:pt idx="70716">
                  <c:v>0.50815713734567902</c:v>
                </c:pt>
                <c:pt idx="70717">
                  <c:v>0.50815760030864199</c:v>
                </c:pt>
                <c:pt idx="70718">
                  <c:v>0.50815806327160495</c:v>
                </c:pt>
                <c:pt idx="70719">
                  <c:v>0.50815852623456792</c:v>
                </c:pt>
                <c:pt idx="70720">
                  <c:v>0.50815898919753089</c:v>
                </c:pt>
                <c:pt idx="70721">
                  <c:v>0.50815941358024697</c:v>
                </c:pt>
                <c:pt idx="70722">
                  <c:v>0.50815991512345682</c:v>
                </c:pt>
                <c:pt idx="70723">
                  <c:v>0.50816037808641978</c:v>
                </c:pt>
                <c:pt idx="70724">
                  <c:v>0.50816084104938275</c:v>
                </c:pt>
                <c:pt idx="70725">
                  <c:v>0.50816130401234572</c:v>
                </c:pt>
                <c:pt idx="70726">
                  <c:v>0.50816176697530868</c:v>
                </c:pt>
                <c:pt idx="70727">
                  <c:v>0.50816222993827165</c:v>
                </c:pt>
                <c:pt idx="70728">
                  <c:v>0.50816269290123461</c:v>
                </c:pt>
                <c:pt idx="70729">
                  <c:v>0.50816315586419758</c:v>
                </c:pt>
                <c:pt idx="70730">
                  <c:v>0.50816361882716055</c:v>
                </c:pt>
                <c:pt idx="70731">
                  <c:v>0.50816408179012351</c:v>
                </c:pt>
                <c:pt idx="70732">
                  <c:v>0.50816454475308637</c:v>
                </c:pt>
                <c:pt idx="70733">
                  <c:v>0.50816500771604933</c:v>
                </c:pt>
                <c:pt idx="70734">
                  <c:v>0.5081654706790123</c:v>
                </c:pt>
                <c:pt idx="70735">
                  <c:v>0.50816593364197526</c:v>
                </c:pt>
                <c:pt idx="70736">
                  <c:v>0.50816639660493823</c:v>
                </c:pt>
                <c:pt idx="70737">
                  <c:v>0.5081668595679012</c:v>
                </c:pt>
                <c:pt idx="70738">
                  <c:v>0.50816732253086416</c:v>
                </c:pt>
                <c:pt idx="70739">
                  <c:v>0.50816778549382713</c:v>
                </c:pt>
                <c:pt idx="70740">
                  <c:v>0.50816824845679009</c:v>
                </c:pt>
                <c:pt idx="70741">
                  <c:v>0.50816871141975306</c:v>
                </c:pt>
                <c:pt idx="70742">
                  <c:v>0.50816921296296291</c:v>
                </c:pt>
                <c:pt idx="70743">
                  <c:v>0.50816963734567899</c:v>
                </c:pt>
                <c:pt idx="70744">
                  <c:v>0.50817010030864196</c:v>
                </c:pt>
                <c:pt idx="70745">
                  <c:v>0.50817056327160492</c:v>
                </c:pt>
                <c:pt idx="70746">
                  <c:v>0.50817102623456789</c:v>
                </c:pt>
                <c:pt idx="70747">
                  <c:v>0.50817148919753086</c:v>
                </c:pt>
                <c:pt idx="70748">
                  <c:v>0.50817195216049382</c:v>
                </c:pt>
                <c:pt idx="70749">
                  <c:v>0.50817241512345679</c:v>
                </c:pt>
                <c:pt idx="70750">
                  <c:v>0.50817287808641975</c:v>
                </c:pt>
                <c:pt idx="70751">
                  <c:v>0.50817334104938272</c:v>
                </c:pt>
                <c:pt idx="70752">
                  <c:v>0.50817380401234569</c:v>
                </c:pt>
                <c:pt idx="70753">
                  <c:v>0.50817426697530865</c:v>
                </c:pt>
                <c:pt idx="70754">
                  <c:v>0.50817472993827162</c:v>
                </c:pt>
                <c:pt idx="70755">
                  <c:v>0.50817519290123458</c:v>
                </c:pt>
                <c:pt idx="70756">
                  <c:v>0.50817565586419755</c:v>
                </c:pt>
                <c:pt idx="70757">
                  <c:v>0.50817611882716052</c:v>
                </c:pt>
                <c:pt idx="70758">
                  <c:v>0.50817658179012348</c:v>
                </c:pt>
                <c:pt idx="70759">
                  <c:v>0.50817704475308645</c:v>
                </c:pt>
                <c:pt idx="70760">
                  <c:v>0.50817750771604941</c:v>
                </c:pt>
                <c:pt idx="70761">
                  <c:v>0.50817797067901238</c:v>
                </c:pt>
                <c:pt idx="70762">
                  <c:v>0.50817843364197535</c:v>
                </c:pt>
                <c:pt idx="70763">
                  <c:v>0.50817889660493831</c:v>
                </c:pt>
                <c:pt idx="70764">
                  <c:v>0.50817932098765428</c:v>
                </c:pt>
                <c:pt idx="70765">
                  <c:v>0.50817982253086424</c:v>
                </c:pt>
                <c:pt idx="70766">
                  <c:v>0.50818028549382721</c:v>
                </c:pt>
                <c:pt idx="70767">
                  <c:v>0.50818078703703706</c:v>
                </c:pt>
                <c:pt idx="70768">
                  <c:v>0.50818121141975303</c:v>
                </c:pt>
                <c:pt idx="70769">
                  <c:v>0.508181674382716</c:v>
                </c:pt>
                <c:pt idx="70770">
                  <c:v>0.50818213734567896</c:v>
                </c:pt>
                <c:pt idx="70771">
                  <c:v>0.50818260030864193</c:v>
                </c:pt>
                <c:pt idx="70772">
                  <c:v>0.5081830632716049</c:v>
                </c:pt>
                <c:pt idx="70773">
                  <c:v>0.50818352623456786</c:v>
                </c:pt>
                <c:pt idx="70774">
                  <c:v>0.50818398919753083</c:v>
                </c:pt>
                <c:pt idx="70775">
                  <c:v>0.50818445216049379</c:v>
                </c:pt>
                <c:pt idx="70776">
                  <c:v>0.50818491512345676</c:v>
                </c:pt>
                <c:pt idx="70777">
                  <c:v>0.50818537808641973</c:v>
                </c:pt>
                <c:pt idx="70778">
                  <c:v>0.50818584104938269</c:v>
                </c:pt>
                <c:pt idx="70779">
                  <c:v>0.50818630401234566</c:v>
                </c:pt>
                <c:pt idx="70780">
                  <c:v>0.50818676697530862</c:v>
                </c:pt>
                <c:pt idx="70781">
                  <c:v>0.50818722993827159</c:v>
                </c:pt>
                <c:pt idx="70782">
                  <c:v>0.50818769290123456</c:v>
                </c:pt>
                <c:pt idx="70783">
                  <c:v>0.50818815586419752</c:v>
                </c:pt>
                <c:pt idx="70784">
                  <c:v>0.50818861882716049</c:v>
                </c:pt>
                <c:pt idx="70785">
                  <c:v>0.50818908179012345</c:v>
                </c:pt>
                <c:pt idx="70786">
                  <c:v>0.50818954475308642</c:v>
                </c:pt>
                <c:pt idx="70787">
                  <c:v>0.50819000771604939</c:v>
                </c:pt>
                <c:pt idx="70788">
                  <c:v>0.50819047067901235</c:v>
                </c:pt>
                <c:pt idx="70789">
                  <c:v>0.50819093364197532</c:v>
                </c:pt>
                <c:pt idx="70790">
                  <c:v>0.50819139660493828</c:v>
                </c:pt>
                <c:pt idx="70791">
                  <c:v>0.50819185956790125</c:v>
                </c:pt>
                <c:pt idx="70792">
                  <c:v>0.5081923611111111</c:v>
                </c:pt>
                <c:pt idx="70793">
                  <c:v>0.50819278549382718</c:v>
                </c:pt>
                <c:pt idx="70794">
                  <c:v>0.50819324845679015</c:v>
                </c:pt>
                <c:pt idx="70795">
                  <c:v>0.50819371141975311</c:v>
                </c:pt>
                <c:pt idx="70796">
                  <c:v>0.50819417438271608</c:v>
                </c:pt>
                <c:pt idx="70797">
                  <c:v>0.50819463734567905</c:v>
                </c:pt>
                <c:pt idx="70798">
                  <c:v>0.50819510030864201</c:v>
                </c:pt>
                <c:pt idx="70799">
                  <c:v>0.50819556327160498</c:v>
                </c:pt>
                <c:pt idx="70800">
                  <c:v>0.50819602623456794</c:v>
                </c:pt>
                <c:pt idx="70801">
                  <c:v>0.50819648919753091</c:v>
                </c:pt>
                <c:pt idx="70802">
                  <c:v>0.50819695216049388</c:v>
                </c:pt>
                <c:pt idx="70803">
                  <c:v>0.50819741512345684</c:v>
                </c:pt>
                <c:pt idx="70804">
                  <c:v>0.50819787808641981</c:v>
                </c:pt>
                <c:pt idx="70805">
                  <c:v>0.50819834104938266</c:v>
                </c:pt>
                <c:pt idx="70806">
                  <c:v>0.50819880401234563</c:v>
                </c:pt>
                <c:pt idx="70807">
                  <c:v>0.50819926697530859</c:v>
                </c:pt>
                <c:pt idx="70808">
                  <c:v>0.50819972993827156</c:v>
                </c:pt>
                <c:pt idx="70809">
                  <c:v>0.50820019290123453</c:v>
                </c:pt>
                <c:pt idx="70810">
                  <c:v>0.50820065586419749</c:v>
                </c:pt>
                <c:pt idx="70811">
                  <c:v>0.50820111882716046</c:v>
                </c:pt>
                <c:pt idx="70812">
                  <c:v>0.50820158179012342</c:v>
                </c:pt>
                <c:pt idx="70813">
                  <c:v>0.50820204475308639</c:v>
                </c:pt>
                <c:pt idx="70814">
                  <c:v>0.50820250771604936</c:v>
                </c:pt>
                <c:pt idx="70815">
                  <c:v>0.50820297067901232</c:v>
                </c:pt>
                <c:pt idx="70816">
                  <c:v>0.50820343364197529</c:v>
                </c:pt>
                <c:pt idx="70817">
                  <c:v>0.50820393518518514</c:v>
                </c:pt>
                <c:pt idx="70818">
                  <c:v>0.50820435956790122</c:v>
                </c:pt>
                <c:pt idx="70819">
                  <c:v>0.50820482253086419</c:v>
                </c:pt>
                <c:pt idx="70820">
                  <c:v>0.50820528549382715</c:v>
                </c:pt>
                <c:pt idx="70821">
                  <c:v>0.50820574845679012</c:v>
                </c:pt>
                <c:pt idx="70822">
                  <c:v>0.50820621141975308</c:v>
                </c:pt>
                <c:pt idx="70823">
                  <c:v>0.50820663580246916</c:v>
                </c:pt>
                <c:pt idx="70824">
                  <c:v>0.50820713734567902</c:v>
                </c:pt>
                <c:pt idx="70825">
                  <c:v>0.50820760030864198</c:v>
                </c:pt>
                <c:pt idx="70826">
                  <c:v>0.50820806327160495</c:v>
                </c:pt>
                <c:pt idx="70827">
                  <c:v>0.50820852623456791</c:v>
                </c:pt>
                <c:pt idx="70828">
                  <c:v>0.50820898919753088</c:v>
                </c:pt>
                <c:pt idx="70829">
                  <c:v>0.50820945216049385</c:v>
                </c:pt>
                <c:pt idx="70830">
                  <c:v>0.50820991512345681</c:v>
                </c:pt>
                <c:pt idx="70831">
                  <c:v>0.50821037808641978</c:v>
                </c:pt>
                <c:pt idx="70832">
                  <c:v>0.50821084104938274</c:v>
                </c:pt>
                <c:pt idx="70833">
                  <c:v>0.50821130401234571</c:v>
                </c:pt>
                <c:pt idx="70834">
                  <c:v>0.50821176697530868</c:v>
                </c:pt>
                <c:pt idx="70835">
                  <c:v>0.50821222993827164</c:v>
                </c:pt>
                <c:pt idx="70836">
                  <c:v>0.50821269290123461</c:v>
                </c:pt>
                <c:pt idx="70837">
                  <c:v>0.50821315586419757</c:v>
                </c:pt>
                <c:pt idx="70838">
                  <c:v>0.50821361882716054</c:v>
                </c:pt>
                <c:pt idx="70839">
                  <c:v>0.50821408179012351</c:v>
                </c:pt>
                <c:pt idx="70840">
                  <c:v>0.50821454475308647</c:v>
                </c:pt>
                <c:pt idx="70841">
                  <c:v>0.50821500771604933</c:v>
                </c:pt>
                <c:pt idx="70842">
                  <c:v>0.50821547067901229</c:v>
                </c:pt>
                <c:pt idx="70843">
                  <c:v>0.50821593364197526</c:v>
                </c:pt>
                <c:pt idx="70844">
                  <c:v>0.50821639660493823</c:v>
                </c:pt>
                <c:pt idx="70845">
                  <c:v>0.50821685956790119</c:v>
                </c:pt>
                <c:pt idx="70846">
                  <c:v>0.50821732253086416</c:v>
                </c:pt>
                <c:pt idx="70847">
                  <c:v>0.50821778549382712</c:v>
                </c:pt>
                <c:pt idx="70848">
                  <c:v>0.5082182098765432</c:v>
                </c:pt>
                <c:pt idx="70849">
                  <c:v>0.50821871141975306</c:v>
                </c:pt>
                <c:pt idx="70850">
                  <c:v>0.50821917438271602</c:v>
                </c:pt>
                <c:pt idx="70851">
                  <c:v>0.50821963734567899</c:v>
                </c:pt>
                <c:pt idx="70852">
                  <c:v>0.50822010030864195</c:v>
                </c:pt>
                <c:pt idx="70853">
                  <c:v>0.50822056327160492</c:v>
                </c:pt>
                <c:pt idx="70854">
                  <c:v>0.50822102623456789</c:v>
                </c:pt>
                <c:pt idx="70855">
                  <c:v>0.50822148919753085</c:v>
                </c:pt>
                <c:pt idx="70856">
                  <c:v>0.50822195216049382</c:v>
                </c:pt>
                <c:pt idx="70857">
                  <c:v>0.50822241512345678</c:v>
                </c:pt>
                <c:pt idx="70858">
                  <c:v>0.50822287808641975</c:v>
                </c:pt>
                <c:pt idx="70859">
                  <c:v>0.50822334104938272</c:v>
                </c:pt>
                <c:pt idx="70860">
                  <c:v>0.50822380401234568</c:v>
                </c:pt>
                <c:pt idx="70861">
                  <c:v>0.50822426697530865</c:v>
                </c:pt>
                <c:pt idx="70862">
                  <c:v>0.50822472993827161</c:v>
                </c:pt>
                <c:pt idx="70863">
                  <c:v>0.50822519290123458</c:v>
                </c:pt>
                <c:pt idx="70864">
                  <c:v>0.50822565586419755</c:v>
                </c:pt>
                <c:pt idx="70865">
                  <c:v>0.50822611882716051</c:v>
                </c:pt>
                <c:pt idx="70866">
                  <c:v>0.50822658179012348</c:v>
                </c:pt>
                <c:pt idx="70867">
                  <c:v>0.50822704475308644</c:v>
                </c:pt>
                <c:pt idx="70868">
                  <c:v>0.50822750771604941</c:v>
                </c:pt>
                <c:pt idx="70869">
                  <c:v>0.50822797067901238</c:v>
                </c:pt>
                <c:pt idx="70870">
                  <c:v>0.50822843364197534</c:v>
                </c:pt>
                <c:pt idx="70871">
                  <c:v>0.50822889660493831</c:v>
                </c:pt>
                <c:pt idx="70872">
                  <c:v>0.50822935956790127</c:v>
                </c:pt>
                <c:pt idx="70873">
                  <c:v>0.50822982253086424</c:v>
                </c:pt>
                <c:pt idx="70874">
                  <c:v>0.50823028549382721</c:v>
                </c:pt>
                <c:pt idx="70875">
                  <c:v>0.50823074845679017</c:v>
                </c:pt>
                <c:pt idx="70876">
                  <c:v>0.50823121141975314</c:v>
                </c:pt>
                <c:pt idx="70877">
                  <c:v>0.5082316743827161</c:v>
                </c:pt>
                <c:pt idx="70878">
                  <c:v>0.50823213734567896</c:v>
                </c:pt>
                <c:pt idx="70879">
                  <c:v>0.50823260030864192</c:v>
                </c:pt>
                <c:pt idx="70880">
                  <c:v>0.50823306327160489</c:v>
                </c:pt>
                <c:pt idx="70881">
                  <c:v>0.50823352623456786</c:v>
                </c:pt>
                <c:pt idx="70882">
                  <c:v>0.50823398919753082</c:v>
                </c:pt>
                <c:pt idx="70883">
                  <c:v>0.50823445216049379</c:v>
                </c:pt>
                <c:pt idx="70884">
                  <c:v>0.50823491512345675</c:v>
                </c:pt>
                <c:pt idx="70885">
                  <c:v>0.50823537808641972</c:v>
                </c:pt>
                <c:pt idx="70886">
                  <c:v>0.50823584104938269</c:v>
                </c:pt>
                <c:pt idx="70887">
                  <c:v>0.50823630401234565</c:v>
                </c:pt>
                <c:pt idx="70888">
                  <c:v>0.50823676697530862</c:v>
                </c:pt>
                <c:pt idx="70889">
                  <c:v>0.50823722993827158</c:v>
                </c:pt>
                <c:pt idx="70890">
                  <c:v>0.50823769290123455</c:v>
                </c:pt>
                <c:pt idx="70891">
                  <c:v>0.50823815586419752</c:v>
                </c:pt>
                <c:pt idx="70892">
                  <c:v>0.50823865740740737</c:v>
                </c:pt>
                <c:pt idx="70893">
                  <c:v>0.50823908179012345</c:v>
                </c:pt>
                <c:pt idx="70894">
                  <c:v>0.50823954475308641</c:v>
                </c:pt>
                <c:pt idx="70895">
                  <c:v>0.50824000771604938</c:v>
                </c:pt>
                <c:pt idx="70896">
                  <c:v>0.50824047067901235</c:v>
                </c:pt>
                <c:pt idx="70897">
                  <c:v>0.50824093364197531</c:v>
                </c:pt>
                <c:pt idx="70898">
                  <c:v>0.50824139660493828</c:v>
                </c:pt>
                <c:pt idx="70899">
                  <c:v>0.50824185956790124</c:v>
                </c:pt>
                <c:pt idx="70900">
                  <c:v>0.50824232253086421</c:v>
                </c:pt>
                <c:pt idx="70901">
                  <c:v>0.50824278549382718</c:v>
                </c:pt>
                <c:pt idx="70902">
                  <c:v>0.50824324845679014</c:v>
                </c:pt>
                <c:pt idx="70903">
                  <c:v>0.50824371141975311</c:v>
                </c:pt>
                <c:pt idx="70904">
                  <c:v>0.50824417438271607</c:v>
                </c:pt>
                <c:pt idx="70905">
                  <c:v>0.50824463734567904</c:v>
                </c:pt>
                <c:pt idx="70906">
                  <c:v>0.50824510030864201</c:v>
                </c:pt>
                <c:pt idx="70907">
                  <c:v>0.50824556327160497</c:v>
                </c:pt>
                <c:pt idx="70908">
                  <c:v>0.50824602623456794</c:v>
                </c:pt>
                <c:pt idx="70909">
                  <c:v>0.5082464891975309</c:v>
                </c:pt>
                <c:pt idx="70910">
                  <c:v>0.50824695216049387</c:v>
                </c:pt>
                <c:pt idx="70911">
                  <c:v>0.50824741512345684</c:v>
                </c:pt>
                <c:pt idx="70912">
                  <c:v>0.5082478780864198</c:v>
                </c:pt>
                <c:pt idx="70913">
                  <c:v>0.50824834104938277</c:v>
                </c:pt>
                <c:pt idx="70914">
                  <c:v>0.50824880401234573</c:v>
                </c:pt>
                <c:pt idx="70915">
                  <c:v>0.5082492283950617</c:v>
                </c:pt>
                <c:pt idx="70916">
                  <c:v>0.50824972993827155</c:v>
                </c:pt>
                <c:pt idx="70917">
                  <c:v>0.50825019290123452</c:v>
                </c:pt>
                <c:pt idx="70918">
                  <c:v>0.50825065586419749</c:v>
                </c:pt>
                <c:pt idx="70919">
                  <c:v>0.50825111882716045</c:v>
                </c:pt>
                <c:pt idx="70920">
                  <c:v>0.50825158179012342</c:v>
                </c:pt>
                <c:pt idx="70921">
                  <c:v>0.50825204475308638</c:v>
                </c:pt>
                <c:pt idx="70922">
                  <c:v>0.50825250771604935</c:v>
                </c:pt>
                <c:pt idx="70923">
                  <c:v>0.50825297067901232</c:v>
                </c:pt>
                <c:pt idx="70924">
                  <c:v>0.50825343364197528</c:v>
                </c:pt>
                <c:pt idx="70925">
                  <c:v>0.50825389660493825</c:v>
                </c:pt>
                <c:pt idx="70926">
                  <c:v>0.50825435956790121</c:v>
                </c:pt>
                <c:pt idx="70927">
                  <c:v>0.50825482253086418</c:v>
                </c:pt>
                <c:pt idx="70928">
                  <c:v>0.50825528549382715</c:v>
                </c:pt>
                <c:pt idx="70929">
                  <c:v>0.50825574845679011</c:v>
                </c:pt>
                <c:pt idx="70930">
                  <c:v>0.50825621141975308</c:v>
                </c:pt>
                <c:pt idx="70931">
                  <c:v>0.50825667438271604</c:v>
                </c:pt>
                <c:pt idx="70932">
                  <c:v>0.50825713734567901</c:v>
                </c:pt>
                <c:pt idx="70933">
                  <c:v>0.50825760030864198</c:v>
                </c:pt>
                <c:pt idx="70934">
                  <c:v>0.50825806327160494</c:v>
                </c:pt>
                <c:pt idx="70935">
                  <c:v>0.50825852623456791</c:v>
                </c:pt>
                <c:pt idx="70936">
                  <c:v>0.50825898919753087</c:v>
                </c:pt>
                <c:pt idx="70937">
                  <c:v>0.50825945216049384</c:v>
                </c:pt>
                <c:pt idx="70938">
                  <c:v>0.50825991512345681</c:v>
                </c:pt>
                <c:pt idx="70939">
                  <c:v>0.50826037808641977</c:v>
                </c:pt>
                <c:pt idx="70940">
                  <c:v>0.50826084104938274</c:v>
                </c:pt>
                <c:pt idx="70941">
                  <c:v>0.5082613040123457</c:v>
                </c:pt>
                <c:pt idx="70942">
                  <c:v>0.50826180555555556</c:v>
                </c:pt>
                <c:pt idx="70943">
                  <c:v>0.50826222993827164</c:v>
                </c:pt>
                <c:pt idx="70944">
                  <c:v>0.5082626929012346</c:v>
                </c:pt>
                <c:pt idx="70945">
                  <c:v>0.50826315586419757</c:v>
                </c:pt>
                <c:pt idx="70946">
                  <c:v>0.50826361882716053</c:v>
                </c:pt>
                <c:pt idx="70947">
                  <c:v>0.5082640817901235</c:v>
                </c:pt>
                <c:pt idx="70948">
                  <c:v>0.50826454475308647</c:v>
                </c:pt>
                <c:pt idx="70949">
                  <c:v>0.50826500771604943</c:v>
                </c:pt>
                <c:pt idx="70950">
                  <c:v>0.5082654706790124</c:v>
                </c:pt>
                <c:pt idx="70951">
                  <c:v>0.50826593364197525</c:v>
                </c:pt>
                <c:pt idx="70952">
                  <c:v>0.50826639660493822</c:v>
                </c:pt>
                <c:pt idx="70953">
                  <c:v>0.50826685956790119</c:v>
                </c:pt>
                <c:pt idx="70954">
                  <c:v>0.50826732253086415</c:v>
                </c:pt>
                <c:pt idx="70955">
                  <c:v>0.50826778549382712</c:v>
                </c:pt>
                <c:pt idx="70956">
                  <c:v>0.50826824845679008</c:v>
                </c:pt>
                <c:pt idx="70957">
                  <c:v>0.50826871141975305</c:v>
                </c:pt>
                <c:pt idx="70958">
                  <c:v>0.50826917438271602</c:v>
                </c:pt>
                <c:pt idx="70959">
                  <c:v>0.50826963734567898</c:v>
                </c:pt>
                <c:pt idx="70960">
                  <c:v>0.50827010030864195</c:v>
                </c:pt>
                <c:pt idx="70961">
                  <c:v>0.50827056327160491</c:v>
                </c:pt>
                <c:pt idx="70962">
                  <c:v>0.50827102623456788</c:v>
                </c:pt>
                <c:pt idx="70963">
                  <c:v>0.50827148919753085</c:v>
                </c:pt>
                <c:pt idx="70964">
                  <c:v>0.50827195216049381</c:v>
                </c:pt>
                <c:pt idx="70965">
                  <c:v>0.50827241512345678</c:v>
                </c:pt>
                <c:pt idx="70966">
                  <c:v>0.50827287808641974</c:v>
                </c:pt>
                <c:pt idx="70967">
                  <c:v>0.50827334104938271</c:v>
                </c:pt>
                <c:pt idx="70968">
                  <c:v>0.50827380401234568</c:v>
                </c:pt>
                <c:pt idx="70969">
                  <c:v>0.50827426697530864</c:v>
                </c:pt>
                <c:pt idx="70970">
                  <c:v>0.50827472993827161</c:v>
                </c:pt>
                <c:pt idx="70971">
                  <c:v>0.50827519290123457</c:v>
                </c:pt>
                <c:pt idx="70972">
                  <c:v>0.50827565586419754</c:v>
                </c:pt>
                <c:pt idx="70973">
                  <c:v>0.50827611882716051</c:v>
                </c:pt>
                <c:pt idx="70974">
                  <c:v>0.50827658179012347</c:v>
                </c:pt>
                <c:pt idx="70975">
                  <c:v>0.50827704475308644</c:v>
                </c:pt>
                <c:pt idx="70976">
                  <c:v>0.5082775077160494</c:v>
                </c:pt>
                <c:pt idx="70977">
                  <c:v>0.50827797067901237</c:v>
                </c:pt>
                <c:pt idx="70978">
                  <c:v>0.50827843364197534</c:v>
                </c:pt>
                <c:pt idx="70979">
                  <c:v>0.5082788966049383</c:v>
                </c:pt>
                <c:pt idx="70980">
                  <c:v>0.50827935956790127</c:v>
                </c:pt>
                <c:pt idx="70981">
                  <c:v>0.50827982253086423</c:v>
                </c:pt>
                <c:pt idx="70982">
                  <c:v>0.5082802854938272</c:v>
                </c:pt>
                <c:pt idx="70983">
                  <c:v>0.50828070987654317</c:v>
                </c:pt>
                <c:pt idx="70984">
                  <c:v>0.50828121141975313</c:v>
                </c:pt>
                <c:pt idx="70985">
                  <c:v>0.5082816358024691</c:v>
                </c:pt>
                <c:pt idx="70986">
                  <c:v>0.50828213734567906</c:v>
                </c:pt>
                <c:pt idx="70987">
                  <c:v>0.50828260030864203</c:v>
                </c:pt>
                <c:pt idx="70988">
                  <c:v>0.50828306327160488</c:v>
                </c:pt>
                <c:pt idx="70989">
                  <c:v>0.50828352623456785</c:v>
                </c:pt>
                <c:pt idx="70990">
                  <c:v>0.50828398919753082</c:v>
                </c:pt>
                <c:pt idx="70991">
                  <c:v>0.50828445216049378</c:v>
                </c:pt>
                <c:pt idx="70992">
                  <c:v>0.50828491512345675</c:v>
                </c:pt>
                <c:pt idx="70993">
                  <c:v>0.50828537808641971</c:v>
                </c:pt>
                <c:pt idx="70994">
                  <c:v>0.50828584104938268</c:v>
                </c:pt>
                <c:pt idx="70995">
                  <c:v>0.50828630401234565</c:v>
                </c:pt>
                <c:pt idx="70996">
                  <c:v>0.50828676697530861</c:v>
                </c:pt>
                <c:pt idx="70997">
                  <c:v>0.50828722993827158</c:v>
                </c:pt>
                <c:pt idx="70998">
                  <c:v>0.50828769290123454</c:v>
                </c:pt>
                <c:pt idx="70999">
                  <c:v>0.50828815586419751</c:v>
                </c:pt>
                <c:pt idx="71000">
                  <c:v>0.50828861882716048</c:v>
                </c:pt>
                <c:pt idx="71001">
                  <c:v>0.50828908179012344</c:v>
                </c:pt>
                <c:pt idx="71002">
                  <c:v>0.50828954475308641</c:v>
                </c:pt>
                <c:pt idx="71003">
                  <c:v>0.50828996913580249</c:v>
                </c:pt>
                <c:pt idx="71004">
                  <c:v>0.50829047067901234</c:v>
                </c:pt>
                <c:pt idx="71005">
                  <c:v>0.50829093364197531</c:v>
                </c:pt>
                <c:pt idx="71006">
                  <c:v>0.50829139660493827</c:v>
                </c:pt>
                <c:pt idx="71007">
                  <c:v>0.50829185956790124</c:v>
                </c:pt>
                <c:pt idx="71008">
                  <c:v>0.5082923225308642</c:v>
                </c:pt>
                <c:pt idx="71009">
                  <c:v>0.50829278549382717</c:v>
                </c:pt>
                <c:pt idx="71010">
                  <c:v>0.50829324845679014</c:v>
                </c:pt>
                <c:pt idx="71011">
                  <c:v>0.5082937114197531</c:v>
                </c:pt>
                <c:pt idx="71012">
                  <c:v>0.50829413580246918</c:v>
                </c:pt>
                <c:pt idx="71013">
                  <c:v>0.50829463734567903</c:v>
                </c:pt>
                <c:pt idx="71014">
                  <c:v>0.508295100308642</c:v>
                </c:pt>
                <c:pt idx="71015">
                  <c:v>0.50829556327160497</c:v>
                </c:pt>
                <c:pt idx="71016">
                  <c:v>0.50829602623456793</c:v>
                </c:pt>
                <c:pt idx="71017">
                  <c:v>0.50829652777777778</c:v>
                </c:pt>
                <c:pt idx="71018">
                  <c:v>0.50829695216049386</c:v>
                </c:pt>
                <c:pt idx="71019">
                  <c:v>0.50829741512345683</c:v>
                </c:pt>
                <c:pt idx="71020">
                  <c:v>0.5082978780864198</c:v>
                </c:pt>
                <c:pt idx="71021">
                  <c:v>0.50829834104938276</c:v>
                </c:pt>
                <c:pt idx="71022">
                  <c:v>0.50829880401234573</c:v>
                </c:pt>
                <c:pt idx="71023">
                  <c:v>0.50829926697530869</c:v>
                </c:pt>
                <c:pt idx="71024">
                  <c:v>0.50829972993827155</c:v>
                </c:pt>
                <c:pt idx="71025">
                  <c:v>0.50830019290123452</c:v>
                </c:pt>
                <c:pt idx="71026">
                  <c:v>0.50830065586419748</c:v>
                </c:pt>
                <c:pt idx="71027">
                  <c:v>0.50830111882716045</c:v>
                </c:pt>
                <c:pt idx="71028">
                  <c:v>0.50830158179012341</c:v>
                </c:pt>
                <c:pt idx="71029">
                  <c:v>0.50830204475308638</c:v>
                </c:pt>
                <c:pt idx="71030">
                  <c:v>0.50830250771604935</c:v>
                </c:pt>
                <c:pt idx="71031">
                  <c:v>0.50830297067901231</c:v>
                </c:pt>
                <c:pt idx="71032">
                  <c:v>0.50830343364197528</c:v>
                </c:pt>
                <c:pt idx="71033">
                  <c:v>0.50830389660493824</c:v>
                </c:pt>
                <c:pt idx="71034">
                  <c:v>0.50830435956790121</c:v>
                </c:pt>
                <c:pt idx="71035">
                  <c:v>0.50830482253086418</c:v>
                </c:pt>
                <c:pt idx="71036">
                  <c:v>0.50830528549382714</c:v>
                </c:pt>
                <c:pt idx="71037">
                  <c:v>0.50830574845679011</c:v>
                </c:pt>
                <c:pt idx="71038">
                  <c:v>0.50830621141975307</c:v>
                </c:pt>
                <c:pt idx="71039">
                  <c:v>0.50830667438271604</c:v>
                </c:pt>
                <c:pt idx="71040">
                  <c:v>0.50830713734567901</c:v>
                </c:pt>
                <c:pt idx="71041">
                  <c:v>0.50830760030864197</c:v>
                </c:pt>
                <c:pt idx="71042">
                  <c:v>0.50830810185185182</c:v>
                </c:pt>
                <c:pt idx="71043">
                  <c:v>0.5083085262345679</c:v>
                </c:pt>
                <c:pt idx="71044">
                  <c:v>0.50830898919753087</c:v>
                </c:pt>
                <c:pt idx="71045">
                  <c:v>0.50830945216049384</c:v>
                </c:pt>
                <c:pt idx="71046">
                  <c:v>0.5083099151234568</c:v>
                </c:pt>
                <c:pt idx="71047">
                  <c:v>0.50831037808641977</c:v>
                </c:pt>
                <c:pt idx="71048">
                  <c:v>0.50831084104938273</c:v>
                </c:pt>
                <c:pt idx="71049">
                  <c:v>0.5083113040123457</c:v>
                </c:pt>
                <c:pt idx="71050">
                  <c:v>0.50831176697530867</c:v>
                </c:pt>
                <c:pt idx="71051">
                  <c:v>0.50831222993827163</c:v>
                </c:pt>
                <c:pt idx="71052">
                  <c:v>0.5083126929012346</c:v>
                </c:pt>
                <c:pt idx="71053">
                  <c:v>0.50831315586419756</c:v>
                </c:pt>
                <c:pt idx="71054">
                  <c:v>0.50831361882716053</c:v>
                </c:pt>
                <c:pt idx="71055">
                  <c:v>0.5083140817901235</c:v>
                </c:pt>
                <c:pt idx="71056">
                  <c:v>0.50831454475308646</c:v>
                </c:pt>
                <c:pt idx="71057">
                  <c:v>0.50831500771604943</c:v>
                </c:pt>
                <c:pt idx="71058">
                  <c:v>0.50831547067901239</c:v>
                </c:pt>
                <c:pt idx="71059">
                  <c:v>0.50831593364197536</c:v>
                </c:pt>
                <c:pt idx="71060">
                  <c:v>0.50831639660493833</c:v>
                </c:pt>
                <c:pt idx="71061">
                  <c:v>0.50831685956790118</c:v>
                </c:pt>
                <c:pt idx="71062">
                  <c:v>0.50831732253086415</c:v>
                </c:pt>
                <c:pt idx="71063">
                  <c:v>0.50831778549382711</c:v>
                </c:pt>
                <c:pt idx="71064">
                  <c:v>0.50831824845679008</c:v>
                </c:pt>
                <c:pt idx="71065">
                  <c:v>0.50831871141975304</c:v>
                </c:pt>
                <c:pt idx="71066">
                  <c:v>0.50831917438271601</c:v>
                </c:pt>
                <c:pt idx="71067">
                  <c:v>0.50831967592592597</c:v>
                </c:pt>
                <c:pt idx="71068">
                  <c:v>0.50832010030864194</c:v>
                </c:pt>
                <c:pt idx="71069">
                  <c:v>0.50832056327160491</c:v>
                </c:pt>
                <c:pt idx="71070">
                  <c:v>0.50832102623456787</c:v>
                </c:pt>
                <c:pt idx="71071">
                  <c:v>0.50832148919753084</c:v>
                </c:pt>
                <c:pt idx="71072">
                  <c:v>0.50832195216049381</c:v>
                </c:pt>
                <c:pt idx="71073">
                  <c:v>0.50832241512345677</c:v>
                </c:pt>
                <c:pt idx="71074">
                  <c:v>0.50832287808641974</c:v>
                </c:pt>
                <c:pt idx="71075">
                  <c:v>0.5083233410493827</c:v>
                </c:pt>
                <c:pt idx="71076">
                  <c:v>0.50832380401234567</c:v>
                </c:pt>
                <c:pt idx="71077">
                  <c:v>0.50832426697530864</c:v>
                </c:pt>
                <c:pt idx="71078">
                  <c:v>0.5083247299382716</c:v>
                </c:pt>
                <c:pt idx="71079">
                  <c:v>0.50832519290123457</c:v>
                </c:pt>
                <c:pt idx="71080">
                  <c:v>0.50832565586419753</c:v>
                </c:pt>
                <c:pt idx="71081">
                  <c:v>0.5083261188271605</c:v>
                </c:pt>
                <c:pt idx="71082">
                  <c:v>0.50832658179012347</c:v>
                </c:pt>
                <c:pt idx="71083">
                  <c:v>0.50832704475308643</c:v>
                </c:pt>
                <c:pt idx="71084">
                  <c:v>0.5083275077160494</c:v>
                </c:pt>
                <c:pt idx="71085">
                  <c:v>0.50832797067901236</c:v>
                </c:pt>
                <c:pt idx="71086">
                  <c:v>0.50832843364197533</c:v>
                </c:pt>
                <c:pt idx="71087">
                  <c:v>0.5083288966049383</c:v>
                </c:pt>
                <c:pt idx="71088">
                  <c:v>0.50832935956790126</c:v>
                </c:pt>
                <c:pt idx="71089">
                  <c:v>0.50832982253086423</c:v>
                </c:pt>
                <c:pt idx="71090">
                  <c:v>0.50833028549382719</c:v>
                </c:pt>
                <c:pt idx="71091">
                  <c:v>0.50833074845679016</c:v>
                </c:pt>
                <c:pt idx="71092">
                  <c:v>0.50833121141975313</c:v>
                </c:pt>
                <c:pt idx="71093">
                  <c:v>0.50833167438271609</c:v>
                </c:pt>
                <c:pt idx="71094">
                  <c:v>0.50833213734567906</c:v>
                </c:pt>
                <c:pt idx="71095">
                  <c:v>0.50833260030864202</c:v>
                </c:pt>
                <c:pt idx="71096">
                  <c:v>0.50833306327160499</c:v>
                </c:pt>
                <c:pt idx="71097">
                  <c:v>0.50833348765432096</c:v>
                </c:pt>
                <c:pt idx="71098">
                  <c:v>0.50833398919753081</c:v>
                </c:pt>
                <c:pt idx="71099">
                  <c:v>0.50833445216049378</c:v>
                </c:pt>
                <c:pt idx="71100">
                  <c:v>0.50833491512345674</c:v>
                </c:pt>
                <c:pt idx="71101">
                  <c:v>0.50833537808641971</c:v>
                </c:pt>
                <c:pt idx="71102">
                  <c:v>0.50833584104938268</c:v>
                </c:pt>
                <c:pt idx="71103">
                  <c:v>0.50833630401234564</c:v>
                </c:pt>
                <c:pt idx="71104">
                  <c:v>0.50833676697530861</c:v>
                </c:pt>
                <c:pt idx="71105">
                  <c:v>0.50833722993827157</c:v>
                </c:pt>
                <c:pt idx="71106">
                  <c:v>0.50833769290123454</c:v>
                </c:pt>
                <c:pt idx="71107">
                  <c:v>0.50833815586419751</c:v>
                </c:pt>
                <c:pt idx="71108">
                  <c:v>0.50833861882716047</c:v>
                </c:pt>
                <c:pt idx="71109">
                  <c:v>0.50833908179012344</c:v>
                </c:pt>
                <c:pt idx="71110">
                  <c:v>0.5083395447530864</c:v>
                </c:pt>
                <c:pt idx="71111">
                  <c:v>0.50834000771604937</c:v>
                </c:pt>
                <c:pt idx="71112">
                  <c:v>0.50834047067901234</c:v>
                </c:pt>
                <c:pt idx="71113">
                  <c:v>0.5083409336419753</c:v>
                </c:pt>
                <c:pt idx="71114">
                  <c:v>0.50834139660493827</c:v>
                </c:pt>
                <c:pt idx="71115">
                  <c:v>0.50834185956790123</c:v>
                </c:pt>
                <c:pt idx="71116">
                  <c:v>0.5083423225308642</c:v>
                </c:pt>
                <c:pt idx="71117">
                  <c:v>0.50834278549382717</c:v>
                </c:pt>
                <c:pt idx="71118">
                  <c:v>0.50834324845679013</c:v>
                </c:pt>
                <c:pt idx="71119">
                  <c:v>0.5083437114197531</c:v>
                </c:pt>
                <c:pt idx="71120">
                  <c:v>0.50834417438271606</c:v>
                </c:pt>
                <c:pt idx="71121">
                  <c:v>0.50834463734567903</c:v>
                </c:pt>
                <c:pt idx="71122">
                  <c:v>0.508345100308642</c:v>
                </c:pt>
                <c:pt idx="71123">
                  <c:v>0.50834556327160496</c:v>
                </c:pt>
                <c:pt idx="71124">
                  <c:v>0.50834602623456793</c:v>
                </c:pt>
                <c:pt idx="71125">
                  <c:v>0.50834648919753089</c:v>
                </c:pt>
                <c:pt idx="71126">
                  <c:v>0.50834695216049386</c:v>
                </c:pt>
                <c:pt idx="71127">
                  <c:v>0.50834741512345683</c:v>
                </c:pt>
                <c:pt idx="71128">
                  <c:v>0.50834787808641979</c:v>
                </c:pt>
                <c:pt idx="71129">
                  <c:v>0.50834834104938276</c:v>
                </c:pt>
                <c:pt idx="71130">
                  <c:v>0.50834880401234572</c:v>
                </c:pt>
                <c:pt idx="71131">
                  <c:v>0.50834926697530869</c:v>
                </c:pt>
                <c:pt idx="71132">
                  <c:v>0.50834972993827165</c:v>
                </c:pt>
                <c:pt idx="71133">
                  <c:v>0.50835019290123462</c:v>
                </c:pt>
                <c:pt idx="71134">
                  <c:v>0.50835065586419748</c:v>
                </c:pt>
                <c:pt idx="71135">
                  <c:v>0.50835111882716044</c:v>
                </c:pt>
                <c:pt idx="71136">
                  <c:v>0.50835158179012341</c:v>
                </c:pt>
                <c:pt idx="71137">
                  <c:v>0.50835204475308637</c:v>
                </c:pt>
                <c:pt idx="71138">
                  <c:v>0.50835250771604934</c:v>
                </c:pt>
                <c:pt idx="71139">
                  <c:v>0.50835297067901231</c:v>
                </c:pt>
                <c:pt idx="71140">
                  <c:v>0.50835343364197527</c:v>
                </c:pt>
                <c:pt idx="71141">
                  <c:v>0.50835389660493824</c:v>
                </c:pt>
                <c:pt idx="71142">
                  <c:v>0.5083543981481482</c:v>
                </c:pt>
                <c:pt idx="71143">
                  <c:v>0.50835482253086417</c:v>
                </c:pt>
                <c:pt idx="71144">
                  <c:v>0.50835528549382714</c:v>
                </c:pt>
                <c:pt idx="71145">
                  <c:v>0.5083557484567901</c:v>
                </c:pt>
                <c:pt idx="71146">
                  <c:v>0.50835621141975307</c:v>
                </c:pt>
                <c:pt idx="71147">
                  <c:v>0.50835667438271603</c:v>
                </c:pt>
                <c:pt idx="71148">
                  <c:v>0.508357137345679</c:v>
                </c:pt>
                <c:pt idx="71149">
                  <c:v>0.50835760030864197</c:v>
                </c:pt>
                <c:pt idx="71150">
                  <c:v>0.50835806327160493</c:v>
                </c:pt>
                <c:pt idx="71151">
                  <c:v>0.5083585262345679</c:v>
                </c:pt>
                <c:pt idx="71152">
                  <c:v>0.50835898919753086</c:v>
                </c:pt>
                <c:pt idx="71153">
                  <c:v>0.50835945216049383</c:v>
                </c:pt>
                <c:pt idx="71154">
                  <c:v>0.5083599151234568</c:v>
                </c:pt>
                <c:pt idx="71155">
                  <c:v>0.50836037808641976</c:v>
                </c:pt>
                <c:pt idx="71156">
                  <c:v>0.50836084104938273</c:v>
                </c:pt>
                <c:pt idx="71157">
                  <c:v>0.50836130401234569</c:v>
                </c:pt>
                <c:pt idx="71158">
                  <c:v>0.50836176697530866</c:v>
                </c:pt>
                <c:pt idx="71159">
                  <c:v>0.50836222993827163</c:v>
                </c:pt>
                <c:pt idx="71160">
                  <c:v>0.50836269290123459</c:v>
                </c:pt>
                <c:pt idx="71161">
                  <c:v>0.50836315586419756</c:v>
                </c:pt>
                <c:pt idx="71162">
                  <c:v>0.50836361882716052</c:v>
                </c:pt>
                <c:pt idx="71163">
                  <c:v>0.50836408179012349</c:v>
                </c:pt>
                <c:pt idx="71164">
                  <c:v>0.50836454475308646</c:v>
                </c:pt>
                <c:pt idx="71165">
                  <c:v>0.50836500771604942</c:v>
                </c:pt>
                <c:pt idx="71166">
                  <c:v>0.50836547067901239</c:v>
                </c:pt>
                <c:pt idx="71167">
                  <c:v>0.50836593364197535</c:v>
                </c:pt>
                <c:pt idx="71168">
                  <c:v>0.50836639660493832</c:v>
                </c:pt>
                <c:pt idx="71169">
                  <c:v>0.50836685956790129</c:v>
                </c:pt>
                <c:pt idx="71170">
                  <c:v>0.50836732253086425</c:v>
                </c:pt>
                <c:pt idx="71171">
                  <c:v>0.50836778549382711</c:v>
                </c:pt>
                <c:pt idx="71172">
                  <c:v>0.50836824845679007</c:v>
                </c:pt>
                <c:pt idx="71173">
                  <c:v>0.50836871141975304</c:v>
                </c:pt>
                <c:pt idx="71174">
                  <c:v>0.508369174382716</c:v>
                </c:pt>
                <c:pt idx="71175">
                  <c:v>0.50836963734567897</c:v>
                </c:pt>
                <c:pt idx="71176">
                  <c:v>0.50837010030864194</c:v>
                </c:pt>
                <c:pt idx="71177">
                  <c:v>0.5083705632716049</c:v>
                </c:pt>
                <c:pt idx="71178">
                  <c:v>0.50837102623456787</c:v>
                </c:pt>
                <c:pt idx="71179">
                  <c:v>0.50837148919753083</c:v>
                </c:pt>
                <c:pt idx="71180">
                  <c:v>0.5083719521604938</c:v>
                </c:pt>
                <c:pt idx="71181">
                  <c:v>0.50837241512345677</c:v>
                </c:pt>
                <c:pt idx="71182">
                  <c:v>0.50837287808641973</c:v>
                </c:pt>
                <c:pt idx="71183">
                  <c:v>0.5083733410493827</c:v>
                </c:pt>
                <c:pt idx="71184">
                  <c:v>0.50837380401234566</c:v>
                </c:pt>
                <c:pt idx="71185">
                  <c:v>0.50837426697530863</c:v>
                </c:pt>
                <c:pt idx="71186">
                  <c:v>0.5083747299382716</c:v>
                </c:pt>
                <c:pt idx="71187">
                  <c:v>0.50837519290123456</c:v>
                </c:pt>
                <c:pt idx="71188">
                  <c:v>0.50837565586419753</c:v>
                </c:pt>
                <c:pt idx="71189">
                  <c:v>0.50837611882716049</c:v>
                </c:pt>
                <c:pt idx="71190">
                  <c:v>0.50837658179012346</c:v>
                </c:pt>
                <c:pt idx="71191">
                  <c:v>0.50837704475308643</c:v>
                </c:pt>
                <c:pt idx="71192">
                  <c:v>0.50837754629629628</c:v>
                </c:pt>
                <c:pt idx="71193">
                  <c:v>0.50837797067901236</c:v>
                </c:pt>
                <c:pt idx="71194">
                  <c:v>0.50837843364197532</c:v>
                </c:pt>
                <c:pt idx="71195">
                  <c:v>0.50837889660493829</c:v>
                </c:pt>
                <c:pt idx="71196">
                  <c:v>0.50837935956790126</c:v>
                </c:pt>
                <c:pt idx="71197">
                  <c:v>0.50837982253086422</c:v>
                </c:pt>
                <c:pt idx="71198">
                  <c:v>0.50838028549382719</c:v>
                </c:pt>
                <c:pt idx="71199">
                  <c:v>0.50838074845679015</c:v>
                </c:pt>
                <c:pt idx="71200">
                  <c:v>0.50838121141975312</c:v>
                </c:pt>
                <c:pt idx="71201">
                  <c:v>0.50838167438271609</c:v>
                </c:pt>
                <c:pt idx="71202">
                  <c:v>0.50838213734567905</c:v>
                </c:pt>
                <c:pt idx="71203">
                  <c:v>0.50838260030864202</c:v>
                </c:pt>
                <c:pt idx="71204">
                  <c:v>0.50838306327160498</c:v>
                </c:pt>
                <c:pt idx="71205">
                  <c:v>0.50838352623456795</c:v>
                </c:pt>
                <c:pt idx="71206">
                  <c:v>0.50838398919753092</c:v>
                </c:pt>
                <c:pt idx="71207">
                  <c:v>0.50838445216049388</c:v>
                </c:pt>
                <c:pt idx="71208">
                  <c:v>0.50838491512345674</c:v>
                </c:pt>
                <c:pt idx="71209">
                  <c:v>0.5083853780864197</c:v>
                </c:pt>
                <c:pt idx="71210">
                  <c:v>0.50838584104938267</c:v>
                </c:pt>
                <c:pt idx="71211">
                  <c:v>0.50838630401234564</c:v>
                </c:pt>
                <c:pt idx="71212">
                  <c:v>0.5083867669753086</c:v>
                </c:pt>
                <c:pt idx="71213">
                  <c:v>0.50838722993827157</c:v>
                </c:pt>
                <c:pt idx="71214">
                  <c:v>0.50838769290123453</c:v>
                </c:pt>
                <c:pt idx="71215">
                  <c:v>0.5083881558641975</c:v>
                </c:pt>
                <c:pt idx="71216">
                  <c:v>0.50838861882716047</c:v>
                </c:pt>
                <c:pt idx="71217">
                  <c:v>0.50838908179012343</c:v>
                </c:pt>
                <c:pt idx="71218">
                  <c:v>0.5083895447530864</c:v>
                </c:pt>
                <c:pt idx="71219">
                  <c:v>0.50839000771604936</c:v>
                </c:pt>
                <c:pt idx="71220">
                  <c:v>0.50839047067901233</c:v>
                </c:pt>
                <c:pt idx="71221">
                  <c:v>0.5083909336419753</c:v>
                </c:pt>
                <c:pt idx="71222">
                  <c:v>0.50839139660493826</c:v>
                </c:pt>
                <c:pt idx="71223">
                  <c:v>0.50839185956790123</c:v>
                </c:pt>
                <c:pt idx="71224">
                  <c:v>0.50839232253086419</c:v>
                </c:pt>
                <c:pt idx="71225">
                  <c:v>0.50839278549382716</c:v>
                </c:pt>
                <c:pt idx="71226">
                  <c:v>0.50839324845679013</c:v>
                </c:pt>
                <c:pt idx="71227">
                  <c:v>0.50839371141975309</c:v>
                </c:pt>
                <c:pt idx="71228">
                  <c:v>0.50839417438271606</c:v>
                </c:pt>
                <c:pt idx="71229">
                  <c:v>0.50839463734567902</c:v>
                </c:pt>
                <c:pt idx="71230">
                  <c:v>0.50839510030864199</c:v>
                </c:pt>
                <c:pt idx="71231">
                  <c:v>0.50839556327160496</c:v>
                </c:pt>
                <c:pt idx="71232">
                  <c:v>0.50839602623456792</c:v>
                </c:pt>
                <c:pt idx="71233">
                  <c:v>0.508396450617284</c:v>
                </c:pt>
                <c:pt idx="71234">
                  <c:v>0.50839695216049385</c:v>
                </c:pt>
                <c:pt idx="71235">
                  <c:v>0.50839741512345682</c:v>
                </c:pt>
                <c:pt idx="71236">
                  <c:v>0.50839787808641979</c:v>
                </c:pt>
                <c:pt idx="71237">
                  <c:v>0.50839834104938275</c:v>
                </c:pt>
                <c:pt idx="71238">
                  <c:v>0.50839880401234572</c:v>
                </c:pt>
                <c:pt idx="71239">
                  <c:v>0.50839926697530868</c:v>
                </c:pt>
                <c:pt idx="71240">
                  <c:v>0.50839972993827165</c:v>
                </c:pt>
                <c:pt idx="71241">
                  <c:v>0.50840019290123462</c:v>
                </c:pt>
                <c:pt idx="71242">
                  <c:v>0.50840065586419758</c:v>
                </c:pt>
                <c:pt idx="71243">
                  <c:v>0.50840111882716055</c:v>
                </c:pt>
                <c:pt idx="71244">
                  <c:v>0.5084015817901234</c:v>
                </c:pt>
                <c:pt idx="71245">
                  <c:v>0.50840204475308637</c:v>
                </c:pt>
                <c:pt idx="71246">
                  <c:v>0.50840250771604933</c:v>
                </c:pt>
                <c:pt idx="71247">
                  <c:v>0.5084029706790123</c:v>
                </c:pt>
                <c:pt idx="71248">
                  <c:v>0.50840343364197527</c:v>
                </c:pt>
                <c:pt idx="71249">
                  <c:v>0.50840389660493823</c:v>
                </c:pt>
                <c:pt idx="71250">
                  <c:v>0.5084043595679012</c:v>
                </c:pt>
                <c:pt idx="71251">
                  <c:v>0.50840482253086416</c:v>
                </c:pt>
                <c:pt idx="71252">
                  <c:v>0.50840528549382713</c:v>
                </c:pt>
                <c:pt idx="71253">
                  <c:v>0.5084057484567901</c:v>
                </c:pt>
                <c:pt idx="71254">
                  <c:v>0.50840621141975306</c:v>
                </c:pt>
                <c:pt idx="71255">
                  <c:v>0.50840667438271603</c:v>
                </c:pt>
                <c:pt idx="71256">
                  <c:v>0.50840713734567899</c:v>
                </c:pt>
                <c:pt idx="71257">
                  <c:v>0.50840760030864196</c:v>
                </c:pt>
                <c:pt idx="71258">
                  <c:v>0.50840806327160493</c:v>
                </c:pt>
                <c:pt idx="71259">
                  <c:v>0.50840852623456789</c:v>
                </c:pt>
                <c:pt idx="71260">
                  <c:v>0.50840898919753086</c:v>
                </c:pt>
                <c:pt idx="71261">
                  <c:v>0.50840945216049382</c:v>
                </c:pt>
                <c:pt idx="71262">
                  <c:v>0.50840991512345679</c:v>
                </c:pt>
                <c:pt idx="71263">
                  <c:v>0.50841037808641976</c:v>
                </c:pt>
                <c:pt idx="71264">
                  <c:v>0.50841084104938272</c:v>
                </c:pt>
                <c:pt idx="71265">
                  <c:v>0.50841130401234569</c:v>
                </c:pt>
                <c:pt idx="71266">
                  <c:v>0.50841176697530865</c:v>
                </c:pt>
                <c:pt idx="71267">
                  <c:v>0.50841226851851851</c:v>
                </c:pt>
                <c:pt idx="71268">
                  <c:v>0.50841269290123459</c:v>
                </c:pt>
                <c:pt idx="71269">
                  <c:v>0.50841315586419755</c:v>
                </c:pt>
                <c:pt idx="71270">
                  <c:v>0.50841361882716052</c:v>
                </c:pt>
                <c:pt idx="71271">
                  <c:v>0.50841408179012348</c:v>
                </c:pt>
                <c:pt idx="71272">
                  <c:v>0.50841454475308645</c:v>
                </c:pt>
                <c:pt idx="71273">
                  <c:v>0.50841500771604942</c:v>
                </c:pt>
                <c:pt idx="71274">
                  <c:v>0.50841547067901238</c:v>
                </c:pt>
                <c:pt idx="71275">
                  <c:v>0.50841589506172835</c:v>
                </c:pt>
                <c:pt idx="71276">
                  <c:v>0.50841639660493831</c:v>
                </c:pt>
                <c:pt idx="71277">
                  <c:v>0.50841685956790128</c:v>
                </c:pt>
                <c:pt idx="71278">
                  <c:v>0.50841732253086425</c:v>
                </c:pt>
                <c:pt idx="71279">
                  <c:v>0.50841778549382721</c:v>
                </c:pt>
                <c:pt idx="71280">
                  <c:v>0.50841824845679018</c:v>
                </c:pt>
                <c:pt idx="71281">
                  <c:v>0.50841871141975303</c:v>
                </c:pt>
                <c:pt idx="71282">
                  <c:v>0.508419174382716</c:v>
                </c:pt>
                <c:pt idx="71283">
                  <c:v>0.50841963734567897</c:v>
                </c:pt>
                <c:pt idx="71284">
                  <c:v>0.50842010030864193</c:v>
                </c:pt>
                <c:pt idx="71285">
                  <c:v>0.5084205632716049</c:v>
                </c:pt>
                <c:pt idx="71286">
                  <c:v>0.50842102623456786</c:v>
                </c:pt>
                <c:pt idx="71287">
                  <c:v>0.50842148919753083</c:v>
                </c:pt>
                <c:pt idx="71288">
                  <c:v>0.5084219521604938</c:v>
                </c:pt>
                <c:pt idx="71289">
                  <c:v>0.50842241512345676</c:v>
                </c:pt>
                <c:pt idx="71290">
                  <c:v>0.50842287808641973</c:v>
                </c:pt>
                <c:pt idx="71291">
                  <c:v>0.50842334104938269</c:v>
                </c:pt>
                <c:pt idx="71292">
                  <c:v>0.50842384259259255</c:v>
                </c:pt>
                <c:pt idx="71293">
                  <c:v>0.50842426697530863</c:v>
                </c:pt>
                <c:pt idx="71294">
                  <c:v>0.50842472993827159</c:v>
                </c:pt>
                <c:pt idx="71295">
                  <c:v>0.50842519290123456</c:v>
                </c:pt>
                <c:pt idx="71296">
                  <c:v>0.50842565586419752</c:v>
                </c:pt>
                <c:pt idx="71297">
                  <c:v>0.50842611882716049</c:v>
                </c:pt>
                <c:pt idx="71298">
                  <c:v>0.50842658179012346</c:v>
                </c:pt>
                <c:pt idx="71299">
                  <c:v>0.50842704475308642</c:v>
                </c:pt>
                <c:pt idx="71300">
                  <c:v>0.50842750771604939</c:v>
                </c:pt>
                <c:pt idx="71301">
                  <c:v>0.50842797067901235</c:v>
                </c:pt>
                <c:pt idx="71302">
                  <c:v>0.50842843364197532</c:v>
                </c:pt>
                <c:pt idx="71303">
                  <c:v>0.50842889660493829</c:v>
                </c:pt>
                <c:pt idx="71304">
                  <c:v>0.50842935956790125</c:v>
                </c:pt>
                <c:pt idx="71305">
                  <c:v>0.50842982253086422</c:v>
                </c:pt>
                <c:pt idx="71306">
                  <c:v>0.50843028549382718</c:v>
                </c:pt>
                <c:pt idx="71307">
                  <c:v>0.50843074845679015</c:v>
                </c:pt>
                <c:pt idx="71308">
                  <c:v>0.50843121141975312</c:v>
                </c:pt>
                <c:pt idx="71309">
                  <c:v>0.50843167438271608</c:v>
                </c:pt>
                <c:pt idx="71310">
                  <c:v>0.50843213734567905</c:v>
                </c:pt>
                <c:pt idx="71311">
                  <c:v>0.50843260030864201</c:v>
                </c:pt>
                <c:pt idx="71312">
                  <c:v>0.50843306327160498</c:v>
                </c:pt>
                <c:pt idx="71313">
                  <c:v>0.50843352623456795</c:v>
                </c:pt>
                <c:pt idx="71314">
                  <c:v>0.50843398919753091</c:v>
                </c:pt>
                <c:pt idx="71315">
                  <c:v>0.50843445216049388</c:v>
                </c:pt>
                <c:pt idx="71316">
                  <c:v>0.50843491512345684</c:v>
                </c:pt>
                <c:pt idx="71317">
                  <c:v>0.5084354166666667</c:v>
                </c:pt>
                <c:pt idx="71318">
                  <c:v>0.50843584104938266</c:v>
                </c:pt>
                <c:pt idx="71319">
                  <c:v>0.50843630401234563</c:v>
                </c:pt>
                <c:pt idx="71320">
                  <c:v>0.50843672839506171</c:v>
                </c:pt>
                <c:pt idx="71321">
                  <c:v>0.50843719135802468</c:v>
                </c:pt>
                <c:pt idx="71322">
                  <c:v>0.50843769290123453</c:v>
                </c:pt>
                <c:pt idx="71323">
                  <c:v>0.50843815586419749</c:v>
                </c:pt>
                <c:pt idx="71324">
                  <c:v>0.50843861882716046</c:v>
                </c:pt>
                <c:pt idx="71325">
                  <c:v>0.50843908179012343</c:v>
                </c:pt>
                <c:pt idx="71326">
                  <c:v>0.50843954475308639</c:v>
                </c:pt>
                <c:pt idx="71327">
                  <c:v>0.50844000771604936</c:v>
                </c:pt>
                <c:pt idx="71328">
                  <c:v>0.50844047067901232</c:v>
                </c:pt>
                <c:pt idx="71329">
                  <c:v>0.50844093364197529</c:v>
                </c:pt>
                <c:pt idx="71330">
                  <c:v>0.50844139660493826</c:v>
                </c:pt>
                <c:pt idx="71331">
                  <c:v>0.50844185956790122</c:v>
                </c:pt>
                <c:pt idx="71332">
                  <c:v>0.50844232253086419</c:v>
                </c:pt>
                <c:pt idx="71333">
                  <c:v>0.50844278549382715</c:v>
                </c:pt>
                <c:pt idx="71334">
                  <c:v>0.50844324845679012</c:v>
                </c:pt>
                <c:pt idx="71335">
                  <c:v>0.50844371141975309</c:v>
                </c:pt>
                <c:pt idx="71336">
                  <c:v>0.50844417438271605</c:v>
                </c:pt>
                <c:pt idx="71337">
                  <c:v>0.50844463734567902</c:v>
                </c:pt>
                <c:pt idx="71338">
                  <c:v>0.50844510030864198</c:v>
                </c:pt>
                <c:pt idx="71339">
                  <c:v>0.50844552469135806</c:v>
                </c:pt>
                <c:pt idx="71340">
                  <c:v>0.50844602623456792</c:v>
                </c:pt>
                <c:pt idx="71341">
                  <c:v>0.50844648919753088</c:v>
                </c:pt>
                <c:pt idx="71342">
                  <c:v>0.50844699074074073</c:v>
                </c:pt>
                <c:pt idx="71343">
                  <c:v>0.50844741512345681</c:v>
                </c:pt>
                <c:pt idx="71344">
                  <c:v>0.50844787808641978</c:v>
                </c:pt>
                <c:pt idx="71345">
                  <c:v>0.50844834104938275</c:v>
                </c:pt>
                <c:pt idx="71346">
                  <c:v>0.50844880401234571</c:v>
                </c:pt>
                <c:pt idx="71347">
                  <c:v>0.50844926697530868</c:v>
                </c:pt>
                <c:pt idx="71348">
                  <c:v>0.50844972993827164</c:v>
                </c:pt>
                <c:pt idx="71349">
                  <c:v>0.50845019290123461</c:v>
                </c:pt>
                <c:pt idx="71350">
                  <c:v>0.50845065586419758</c:v>
                </c:pt>
                <c:pt idx="71351">
                  <c:v>0.50845111882716054</c:v>
                </c:pt>
                <c:pt idx="71352">
                  <c:v>0.50845154320987651</c:v>
                </c:pt>
                <c:pt idx="71353">
                  <c:v>0.50845204475308647</c:v>
                </c:pt>
                <c:pt idx="71354">
                  <c:v>0.50845250771604933</c:v>
                </c:pt>
                <c:pt idx="71355">
                  <c:v>0.50845297067901229</c:v>
                </c:pt>
                <c:pt idx="71356">
                  <c:v>0.50845343364197526</c:v>
                </c:pt>
                <c:pt idx="71357">
                  <c:v>0.50845389660493823</c:v>
                </c:pt>
                <c:pt idx="71358">
                  <c:v>0.50845435956790119</c:v>
                </c:pt>
                <c:pt idx="71359">
                  <c:v>0.50845482253086416</c:v>
                </c:pt>
                <c:pt idx="71360">
                  <c:v>0.50845528549382712</c:v>
                </c:pt>
                <c:pt idx="71361">
                  <c:v>0.50845574845679009</c:v>
                </c:pt>
                <c:pt idx="71362">
                  <c:v>0.50845621141975306</c:v>
                </c:pt>
                <c:pt idx="71363">
                  <c:v>0.50845667438271602</c:v>
                </c:pt>
                <c:pt idx="71364">
                  <c:v>0.50845713734567899</c:v>
                </c:pt>
                <c:pt idx="71365">
                  <c:v>0.50845760030864195</c:v>
                </c:pt>
                <c:pt idx="71366">
                  <c:v>0.50845806327160492</c:v>
                </c:pt>
                <c:pt idx="71367">
                  <c:v>0.50845852623456789</c:v>
                </c:pt>
                <c:pt idx="71368">
                  <c:v>0.50845898919753085</c:v>
                </c:pt>
                <c:pt idx="71369">
                  <c:v>0.50845945216049382</c:v>
                </c:pt>
                <c:pt idx="71370">
                  <c:v>0.50845991512345678</c:v>
                </c:pt>
                <c:pt idx="71371">
                  <c:v>0.50846037808641975</c:v>
                </c:pt>
                <c:pt idx="71372">
                  <c:v>0.50846084104938272</c:v>
                </c:pt>
                <c:pt idx="71373">
                  <c:v>0.50846130401234568</c:v>
                </c:pt>
                <c:pt idx="71374">
                  <c:v>0.50846176697530865</c:v>
                </c:pt>
                <c:pt idx="71375">
                  <c:v>0.50846222993827161</c:v>
                </c:pt>
                <c:pt idx="71376">
                  <c:v>0.50846265432098769</c:v>
                </c:pt>
                <c:pt idx="71377">
                  <c:v>0.50846315586419755</c:v>
                </c:pt>
                <c:pt idx="71378">
                  <c:v>0.50846361882716051</c:v>
                </c:pt>
                <c:pt idx="71379">
                  <c:v>0.50846408179012348</c:v>
                </c:pt>
                <c:pt idx="71380">
                  <c:v>0.50846454475308644</c:v>
                </c:pt>
                <c:pt idx="71381">
                  <c:v>0.50846500771604941</c:v>
                </c:pt>
                <c:pt idx="71382">
                  <c:v>0.50846547067901238</c:v>
                </c:pt>
                <c:pt idx="71383">
                  <c:v>0.50846593364197534</c:v>
                </c:pt>
                <c:pt idx="71384">
                  <c:v>0.50846639660493831</c:v>
                </c:pt>
                <c:pt idx="71385">
                  <c:v>0.50846685956790127</c:v>
                </c:pt>
                <c:pt idx="71386">
                  <c:v>0.50846732253086424</c:v>
                </c:pt>
                <c:pt idx="71387">
                  <c:v>0.50846774691358021</c:v>
                </c:pt>
                <c:pt idx="71388">
                  <c:v>0.50846824845679017</c:v>
                </c:pt>
                <c:pt idx="71389">
                  <c:v>0.50846871141975314</c:v>
                </c:pt>
                <c:pt idx="71390">
                  <c:v>0.5084691743827161</c:v>
                </c:pt>
                <c:pt idx="71391">
                  <c:v>0.50846963734567896</c:v>
                </c:pt>
                <c:pt idx="71392">
                  <c:v>0.50847010030864193</c:v>
                </c:pt>
                <c:pt idx="71393">
                  <c:v>0.50847056327160489</c:v>
                </c:pt>
                <c:pt idx="71394">
                  <c:v>0.50847102623456786</c:v>
                </c:pt>
                <c:pt idx="71395">
                  <c:v>0.50847148919753082</c:v>
                </c:pt>
                <c:pt idx="71396">
                  <c:v>0.50847195216049379</c:v>
                </c:pt>
                <c:pt idx="71397">
                  <c:v>0.50847241512345676</c:v>
                </c:pt>
                <c:pt idx="71398">
                  <c:v>0.50847287808641972</c:v>
                </c:pt>
                <c:pt idx="71399">
                  <c:v>0.50847334104938269</c:v>
                </c:pt>
                <c:pt idx="71400">
                  <c:v>0.50847380401234565</c:v>
                </c:pt>
                <c:pt idx="71401">
                  <c:v>0.50847426697530862</c:v>
                </c:pt>
                <c:pt idx="71402">
                  <c:v>0.50847472993827159</c:v>
                </c:pt>
                <c:pt idx="71403">
                  <c:v>0.50847519290123455</c:v>
                </c:pt>
                <c:pt idx="71404">
                  <c:v>0.50847565586419752</c:v>
                </c:pt>
                <c:pt idx="71405">
                  <c:v>0.50847611882716048</c:v>
                </c:pt>
                <c:pt idx="71406">
                  <c:v>0.50847658179012345</c:v>
                </c:pt>
                <c:pt idx="71407">
                  <c:v>0.50847704475308642</c:v>
                </c:pt>
                <c:pt idx="71408">
                  <c:v>0.50847750771604938</c:v>
                </c:pt>
                <c:pt idx="71409">
                  <c:v>0.50847793209876546</c:v>
                </c:pt>
                <c:pt idx="71410">
                  <c:v>0.50847843364197531</c:v>
                </c:pt>
                <c:pt idx="71411">
                  <c:v>0.50847889660493828</c:v>
                </c:pt>
                <c:pt idx="71412">
                  <c:v>0.50847935956790125</c:v>
                </c:pt>
                <c:pt idx="71413">
                  <c:v>0.50847982253086421</c:v>
                </c:pt>
                <c:pt idx="71414">
                  <c:v>0.50848028549382718</c:v>
                </c:pt>
                <c:pt idx="71415">
                  <c:v>0.50848074845679014</c:v>
                </c:pt>
                <c:pt idx="71416">
                  <c:v>0.50848121141975311</c:v>
                </c:pt>
                <c:pt idx="71417">
                  <c:v>0.50848171296296296</c:v>
                </c:pt>
                <c:pt idx="71418">
                  <c:v>0.50848213734567904</c:v>
                </c:pt>
                <c:pt idx="71419">
                  <c:v>0.50848260030864201</c:v>
                </c:pt>
                <c:pt idx="71420">
                  <c:v>0.50848306327160497</c:v>
                </c:pt>
                <c:pt idx="71421">
                  <c:v>0.50848352623456794</c:v>
                </c:pt>
                <c:pt idx="71422">
                  <c:v>0.50848398919753091</c:v>
                </c:pt>
                <c:pt idx="71423">
                  <c:v>0.50848445216049387</c:v>
                </c:pt>
                <c:pt idx="71424">
                  <c:v>0.50848491512345684</c:v>
                </c:pt>
                <c:pt idx="71425">
                  <c:v>0.5084853780864198</c:v>
                </c:pt>
                <c:pt idx="71426">
                  <c:v>0.50848584104938277</c:v>
                </c:pt>
                <c:pt idx="71427">
                  <c:v>0.50848630401234562</c:v>
                </c:pt>
                <c:pt idx="71428">
                  <c:v>0.50848676697530859</c:v>
                </c:pt>
                <c:pt idx="71429">
                  <c:v>0.50848722993827156</c:v>
                </c:pt>
                <c:pt idx="71430">
                  <c:v>0.50848769290123452</c:v>
                </c:pt>
                <c:pt idx="71431">
                  <c:v>0.50848815586419749</c:v>
                </c:pt>
                <c:pt idx="71432">
                  <c:v>0.50848861882716045</c:v>
                </c:pt>
                <c:pt idx="71433">
                  <c:v>0.50848908179012342</c:v>
                </c:pt>
                <c:pt idx="71434">
                  <c:v>0.50848954475308639</c:v>
                </c:pt>
                <c:pt idx="71435">
                  <c:v>0.50849000771604935</c:v>
                </c:pt>
                <c:pt idx="71436">
                  <c:v>0.50849047067901232</c:v>
                </c:pt>
                <c:pt idx="71437">
                  <c:v>0.50849093364197528</c:v>
                </c:pt>
                <c:pt idx="71438">
                  <c:v>0.50849139660493825</c:v>
                </c:pt>
                <c:pt idx="71439">
                  <c:v>0.50849185956790122</c:v>
                </c:pt>
                <c:pt idx="71440">
                  <c:v>0.50849232253086418</c:v>
                </c:pt>
                <c:pt idx="71441">
                  <c:v>0.50849278549382715</c:v>
                </c:pt>
                <c:pt idx="71442">
                  <c:v>0.508493287037037</c:v>
                </c:pt>
                <c:pt idx="71443">
                  <c:v>0.50849371141975308</c:v>
                </c:pt>
                <c:pt idx="71444">
                  <c:v>0.50849417438271605</c:v>
                </c:pt>
                <c:pt idx="71445">
                  <c:v>0.50849463734567901</c:v>
                </c:pt>
                <c:pt idx="71446">
                  <c:v>0.50849510030864198</c:v>
                </c:pt>
                <c:pt idx="71447">
                  <c:v>0.50849556327160494</c:v>
                </c:pt>
                <c:pt idx="71448">
                  <c:v>0.50849602623456791</c:v>
                </c:pt>
                <c:pt idx="71449">
                  <c:v>0.50849648919753088</c:v>
                </c:pt>
                <c:pt idx="71450">
                  <c:v>0.50849695216049384</c:v>
                </c:pt>
                <c:pt idx="71451">
                  <c:v>0.50849741512345681</c:v>
                </c:pt>
                <c:pt idx="71452">
                  <c:v>0.50849787808641977</c:v>
                </c:pt>
                <c:pt idx="71453">
                  <c:v>0.50849834104938274</c:v>
                </c:pt>
                <c:pt idx="71454">
                  <c:v>0.50849880401234571</c:v>
                </c:pt>
                <c:pt idx="71455">
                  <c:v>0.50849926697530867</c:v>
                </c:pt>
                <c:pt idx="71456">
                  <c:v>0.50849972993827164</c:v>
                </c:pt>
                <c:pt idx="71457">
                  <c:v>0.5085001929012346</c:v>
                </c:pt>
                <c:pt idx="71458">
                  <c:v>0.50850065586419757</c:v>
                </c:pt>
                <c:pt idx="71459">
                  <c:v>0.50850111882716054</c:v>
                </c:pt>
                <c:pt idx="71460">
                  <c:v>0.5085015817901235</c:v>
                </c:pt>
                <c:pt idx="71461">
                  <c:v>0.50850204475308647</c:v>
                </c:pt>
                <c:pt idx="71462">
                  <c:v>0.50850250771604943</c:v>
                </c:pt>
                <c:pt idx="71463">
                  <c:v>0.5085029706790124</c:v>
                </c:pt>
                <c:pt idx="71464">
                  <c:v>0.50850343364197526</c:v>
                </c:pt>
                <c:pt idx="71465">
                  <c:v>0.50850389660493822</c:v>
                </c:pt>
                <c:pt idx="71466">
                  <c:v>0.50850435956790119</c:v>
                </c:pt>
                <c:pt idx="71467">
                  <c:v>0.50850486111111115</c:v>
                </c:pt>
                <c:pt idx="71468">
                  <c:v>0.50850528549382712</c:v>
                </c:pt>
                <c:pt idx="71469">
                  <c:v>0.50850574845679009</c:v>
                </c:pt>
                <c:pt idx="71470">
                  <c:v>0.50850621141975305</c:v>
                </c:pt>
                <c:pt idx="71471">
                  <c:v>0.50850667438271602</c:v>
                </c:pt>
                <c:pt idx="71472">
                  <c:v>0.50850713734567898</c:v>
                </c:pt>
                <c:pt idx="71473">
                  <c:v>0.50850760030864195</c:v>
                </c:pt>
                <c:pt idx="71474">
                  <c:v>0.50850806327160492</c:v>
                </c:pt>
                <c:pt idx="71475">
                  <c:v>0.50850852623456788</c:v>
                </c:pt>
                <c:pt idx="71476">
                  <c:v>0.50850898919753085</c:v>
                </c:pt>
                <c:pt idx="71477">
                  <c:v>0.50850945216049381</c:v>
                </c:pt>
                <c:pt idx="71478">
                  <c:v>0.50850991512345678</c:v>
                </c:pt>
                <c:pt idx="71479">
                  <c:v>0.50851037808641975</c:v>
                </c:pt>
                <c:pt idx="71480">
                  <c:v>0.50851084104938271</c:v>
                </c:pt>
                <c:pt idx="71481">
                  <c:v>0.50851130401234568</c:v>
                </c:pt>
                <c:pt idx="71482">
                  <c:v>0.50851176697530864</c:v>
                </c:pt>
                <c:pt idx="71483">
                  <c:v>0.50851222993827161</c:v>
                </c:pt>
                <c:pt idx="71484">
                  <c:v>0.50851269290123458</c:v>
                </c:pt>
                <c:pt idx="71485">
                  <c:v>0.50851315586419754</c:v>
                </c:pt>
                <c:pt idx="71486">
                  <c:v>0.50851361882716051</c:v>
                </c:pt>
                <c:pt idx="71487">
                  <c:v>0.50851408179012347</c:v>
                </c:pt>
                <c:pt idx="71488">
                  <c:v>0.50851454475308644</c:v>
                </c:pt>
                <c:pt idx="71489">
                  <c:v>0.50851500771604941</c:v>
                </c:pt>
                <c:pt idx="71490">
                  <c:v>0.50851547067901237</c:v>
                </c:pt>
                <c:pt idx="71491">
                  <c:v>0.50851593364197534</c:v>
                </c:pt>
                <c:pt idx="71492">
                  <c:v>0.5085163966049383</c:v>
                </c:pt>
                <c:pt idx="71493">
                  <c:v>0.50851685956790127</c:v>
                </c:pt>
                <c:pt idx="71494">
                  <c:v>0.50851732253086424</c:v>
                </c:pt>
                <c:pt idx="71495">
                  <c:v>0.5085177854938272</c:v>
                </c:pt>
                <c:pt idx="71496">
                  <c:v>0.50851824845679017</c:v>
                </c:pt>
                <c:pt idx="71497">
                  <c:v>0.50851871141975313</c:v>
                </c:pt>
                <c:pt idx="71498">
                  <c:v>0.5085191743827161</c:v>
                </c:pt>
                <c:pt idx="71499">
                  <c:v>0.50851963734567907</c:v>
                </c:pt>
                <c:pt idx="71500">
                  <c:v>0.50852010030864192</c:v>
                </c:pt>
                <c:pt idx="71501">
                  <c:v>0.50852056327160489</c:v>
                </c:pt>
                <c:pt idx="71502">
                  <c:v>0.50852102623456785</c:v>
                </c:pt>
                <c:pt idx="71503">
                  <c:v>0.50852148919753082</c:v>
                </c:pt>
                <c:pt idx="71504">
                  <c:v>0.50852195216049378</c:v>
                </c:pt>
                <c:pt idx="71505">
                  <c:v>0.50852241512345675</c:v>
                </c:pt>
                <c:pt idx="71506">
                  <c:v>0.50852287808641972</c:v>
                </c:pt>
                <c:pt idx="71507">
                  <c:v>0.50852334104938268</c:v>
                </c:pt>
                <c:pt idx="71508">
                  <c:v>0.50852380401234565</c:v>
                </c:pt>
                <c:pt idx="71509">
                  <c:v>0.50852426697530861</c:v>
                </c:pt>
                <c:pt idx="71510">
                  <c:v>0.50852472993827158</c:v>
                </c:pt>
                <c:pt idx="71511">
                  <c:v>0.50852519290123455</c:v>
                </c:pt>
                <c:pt idx="71512">
                  <c:v>0.50852565586419751</c:v>
                </c:pt>
                <c:pt idx="71513">
                  <c:v>0.50852611882716048</c:v>
                </c:pt>
                <c:pt idx="71514">
                  <c:v>0.50852658179012344</c:v>
                </c:pt>
                <c:pt idx="71515">
                  <c:v>0.50852704475308641</c:v>
                </c:pt>
                <c:pt idx="71516">
                  <c:v>0.50852750771604938</c:v>
                </c:pt>
                <c:pt idx="71517">
                  <c:v>0.50852800925925923</c:v>
                </c:pt>
                <c:pt idx="71518">
                  <c:v>0.50852843364197531</c:v>
                </c:pt>
                <c:pt idx="71519">
                  <c:v>0.50852889660493827</c:v>
                </c:pt>
                <c:pt idx="71520">
                  <c:v>0.50852935956790124</c:v>
                </c:pt>
                <c:pt idx="71521">
                  <c:v>0.50852982253086421</c:v>
                </c:pt>
                <c:pt idx="71522">
                  <c:v>0.50853028549382717</c:v>
                </c:pt>
                <c:pt idx="71523">
                  <c:v>0.50853074845679014</c:v>
                </c:pt>
                <c:pt idx="71524">
                  <c:v>0.50853117283950622</c:v>
                </c:pt>
                <c:pt idx="71525">
                  <c:v>0.50853167438271607</c:v>
                </c:pt>
                <c:pt idx="71526">
                  <c:v>0.50853213734567904</c:v>
                </c:pt>
                <c:pt idx="71527">
                  <c:v>0.508532600308642</c:v>
                </c:pt>
                <c:pt idx="71528">
                  <c:v>0.50853306327160497</c:v>
                </c:pt>
                <c:pt idx="71529">
                  <c:v>0.50853352623456793</c:v>
                </c:pt>
                <c:pt idx="71530">
                  <c:v>0.5085339891975309</c:v>
                </c:pt>
                <c:pt idx="71531">
                  <c:v>0.50853445216049387</c:v>
                </c:pt>
                <c:pt idx="71532">
                  <c:v>0.50853491512345683</c:v>
                </c:pt>
                <c:pt idx="71533">
                  <c:v>0.5085353780864198</c:v>
                </c:pt>
                <c:pt idx="71534">
                  <c:v>0.50853580246913577</c:v>
                </c:pt>
                <c:pt idx="71535">
                  <c:v>0.50853630401234573</c:v>
                </c:pt>
                <c:pt idx="71536">
                  <c:v>0.5085367283950617</c:v>
                </c:pt>
                <c:pt idx="71537">
                  <c:v>0.50853722993827155</c:v>
                </c:pt>
                <c:pt idx="71538">
                  <c:v>0.50853769290123452</c:v>
                </c:pt>
                <c:pt idx="71539">
                  <c:v>0.50853815586419748</c:v>
                </c:pt>
                <c:pt idx="71540">
                  <c:v>0.50853861882716045</c:v>
                </c:pt>
                <c:pt idx="71541">
                  <c:v>0.50853908179012342</c:v>
                </c:pt>
                <c:pt idx="71542">
                  <c:v>0.50853954475308638</c:v>
                </c:pt>
                <c:pt idx="71543">
                  <c:v>0.50854000771604935</c:v>
                </c:pt>
                <c:pt idx="71544">
                  <c:v>0.50854047067901231</c:v>
                </c:pt>
                <c:pt idx="71545">
                  <c:v>0.50854093364197528</c:v>
                </c:pt>
                <c:pt idx="71546">
                  <c:v>0.50854139660493825</c:v>
                </c:pt>
                <c:pt idx="71547">
                  <c:v>0.50854185956790121</c:v>
                </c:pt>
                <c:pt idx="71548">
                  <c:v>0.50854232253086418</c:v>
                </c:pt>
                <c:pt idx="71549">
                  <c:v>0.50854278549382714</c:v>
                </c:pt>
                <c:pt idx="71550">
                  <c:v>0.50854324845679011</c:v>
                </c:pt>
                <c:pt idx="71551">
                  <c:v>0.50854371141975308</c:v>
                </c:pt>
                <c:pt idx="71552">
                  <c:v>0.50854417438271604</c:v>
                </c:pt>
                <c:pt idx="71553">
                  <c:v>0.50854463734567901</c:v>
                </c:pt>
                <c:pt idx="71554">
                  <c:v>0.50854510030864197</c:v>
                </c:pt>
                <c:pt idx="71555">
                  <c:v>0.50854556327160494</c:v>
                </c:pt>
                <c:pt idx="71556">
                  <c:v>0.50854602623456791</c:v>
                </c:pt>
                <c:pt idx="71557">
                  <c:v>0.50854648919753087</c:v>
                </c:pt>
                <c:pt idx="71558">
                  <c:v>0.50854695216049384</c:v>
                </c:pt>
                <c:pt idx="71559">
                  <c:v>0.5085474151234568</c:v>
                </c:pt>
                <c:pt idx="71560">
                  <c:v>0.50854787808641977</c:v>
                </c:pt>
                <c:pt idx="71561">
                  <c:v>0.50854834104938273</c:v>
                </c:pt>
                <c:pt idx="71562">
                  <c:v>0.5085488040123457</c:v>
                </c:pt>
                <c:pt idx="71563">
                  <c:v>0.50854926697530867</c:v>
                </c:pt>
                <c:pt idx="71564">
                  <c:v>0.50854972993827163</c:v>
                </c:pt>
                <c:pt idx="71565">
                  <c:v>0.5085501929012346</c:v>
                </c:pt>
                <c:pt idx="71566">
                  <c:v>0.50855065586419756</c:v>
                </c:pt>
                <c:pt idx="71567">
                  <c:v>0.50855115740740742</c:v>
                </c:pt>
                <c:pt idx="71568">
                  <c:v>0.5085515817901235</c:v>
                </c:pt>
                <c:pt idx="71569">
                  <c:v>0.50855204475308646</c:v>
                </c:pt>
                <c:pt idx="71570">
                  <c:v>0.50855250771604943</c:v>
                </c:pt>
                <c:pt idx="71571">
                  <c:v>0.50855297067901239</c:v>
                </c:pt>
                <c:pt idx="71572">
                  <c:v>0.50855343364197536</c:v>
                </c:pt>
                <c:pt idx="71573">
                  <c:v>0.50855389660493833</c:v>
                </c:pt>
                <c:pt idx="71574">
                  <c:v>0.50855435956790118</c:v>
                </c:pt>
                <c:pt idx="71575">
                  <c:v>0.50855482253086415</c:v>
                </c:pt>
                <c:pt idx="71576">
                  <c:v>0.50855528549382711</c:v>
                </c:pt>
                <c:pt idx="71577">
                  <c:v>0.50855574845679008</c:v>
                </c:pt>
                <c:pt idx="71578">
                  <c:v>0.50855621141975305</c:v>
                </c:pt>
                <c:pt idx="71579">
                  <c:v>0.50855667438271601</c:v>
                </c:pt>
                <c:pt idx="71580">
                  <c:v>0.50855713734567898</c:v>
                </c:pt>
                <c:pt idx="71581">
                  <c:v>0.50855760030864194</c:v>
                </c:pt>
                <c:pt idx="71582">
                  <c:v>0.50855806327160491</c:v>
                </c:pt>
                <c:pt idx="71583">
                  <c:v>0.50855852623456788</c:v>
                </c:pt>
                <c:pt idx="71584">
                  <c:v>0.50855898919753084</c:v>
                </c:pt>
                <c:pt idx="71585">
                  <c:v>0.50855945216049381</c:v>
                </c:pt>
                <c:pt idx="71586">
                  <c:v>0.50855991512345677</c:v>
                </c:pt>
                <c:pt idx="71587">
                  <c:v>0.50856037808641974</c:v>
                </c:pt>
                <c:pt idx="71588">
                  <c:v>0.50856084104938271</c:v>
                </c:pt>
                <c:pt idx="71589">
                  <c:v>0.50856130401234567</c:v>
                </c:pt>
                <c:pt idx="71590">
                  <c:v>0.50856172839506175</c:v>
                </c:pt>
                <c:pt idx="71591">
                  <c:v>0.5085622299382716</c:v>
                </c:pt>
                <c:pt idx="71592">
                  <c:v>0.50856273148148146</c:v>
                </c:pt>
                <c:pt idx="71593">
                  <c:v>0.50856315586419754</c:v>
                </c:pt>
                <c:pt idx="71594">
                  <c:v>0.5085636188271605</c:v>
                </c:pt>
                <c:pt idx="71595">
                  <c:v>0.50856408179012347</c:v>
                </c:pt>
                <c:pt idx="71596">
                  <c:v>0.50856454475308643</c:v>
                </c:pt>
                <c:pt idx="71597">
                  <c:v>0.5085650077160494</c:v>
                </c:pt>
                <c:pt idx="71598">
                  <c:v>0.50856547067901237</c:v>
                </c:pt>
                <c:pt idx="71599">
                  <c:v>0.50856593364197533</c:v>
                </c:pt>
                <c:pt idx="71600">
                  <c:v>0.5085663966049383</c:v>
                </c:pt>
                <c:pt idx="71601">
                  <c:v>0.50856685956790126</c:v>
                </c:pt>
                <c:pt idx="71602">
                  <c:v>0.50856728395061723</c:v>
                </c:pt>
                <c:pt idx="71603">
                  <c:v>0.5085677854938272</c:v>
                </c:pt>
                <c:pt idx="71604">
                  <c:v>0.50856820987654316</c:v>
                </c:pt>
                <c:pt idx="71605">
                  <c:v>0.50856871141975313</c:v>
                </c:pt>
                <c:pt idx="71606">
                  <c:v>0.50856917438271609</c:v>
                </c:pt>
                <c:pt idx="71607">
                  <c:v>0.50856963734567906</c:v>
                </c:pt>
                <c:pt idx="71608">
                  <c:v>0.50857010030864203</c:v>
                </c:pt>
                <c:pt idx="71609">
                  <c:v>0.50857056327160499</c:v>
                </c:pt>
                <c:pt idx="71610">
                  <c:v>0.50857102623456785</c:v>
                </c:pt>
                <c:pt idx="71611">
                  <c:v>0.50857148919753081</c:v>
                </c:pt>
                <c:pt idx="71612">
                  <c:v>0.50857195216049378</c:v>
                </c:pt>
                <c:pt idx="71613">
                  <c:v>0.50857241512345674</c:v>
                </c:pt>
                <c:pt idx="71614">
                  <c:v>0.50857287808641971</c:v>
                </c:pt>
                <c:pt idx="71615">
                  <c:v>0.50857334104938268</c:v>
                </c:pt>
                <c:pt idx="71616">
                  <c:v>0.50857380401234564</c:v>
                </c:pt>
                <c:pt idx="71617">
                  <c:v>0.50857426697530861</c:v>
                </c:pt>
                <c:pt idx="71618">
                  <c:v>0.50857472993827157</c:v>
                </c:pt>
                <c:pt idx="71619">
                  <c:v>0.50857519290123454</c:v>
                </c:pt>
                <c:pt idx="71620">
                  <c:v>0.50857565586419751</c:v>
                </c:pt>
                <c:pt idx="71621">
                  <c:v>0.50857611882716047</c:v>
                </c:pt>
                <c:pt idx="71622">
                  <c:v>0.50857658179012344</c:v>
                </c:pt>
                <c:pt idx="71623">
                  <c:v>0.5085770447530864</c:v>
                </c:pt>
                <c:pt idx="71624">
                  <c:v>0.50857750771604937</c:v>
                </c:pt>
                <c:pt idx="71625">
                  <c:v>0.50857797067901234</c:v>
                </c:pt>
                <c:pt idx="71626">
                  <c:v>0.5085784336419753</c:v>
                </c:pt>
                <c:pt idx="71627">
                  <c:v>0.50857889660493827</c:v>
                </c:pt>
                <c:pt idx="71628">
                  <c:v>0.50857935956790123</c:v>
                </c:pt>
                <c:pt idx="71629">
                  <c:v>0.50857978395061731</c:v>
                </c:pt>
              </c:numCache>
            </c:numRef>
          </c:cat>
          <c:val>
            <c:numRef>
              <c:f>Kalman!$D$11:$D$71640</c:f>
              <c:numCache>
                <c:formatCode>0.000000</c:formatCode>
                <c:ptCount val="71630"/>
                <c:pt idx="0">
                  <c:v>6.9999999999999994E-5</c:v>
                </c:pt>
                <c:pt idx="1">
                  <c:v>6.5420560747663547E-5</c:v>
                </c:pt>
                <c:pt idx="2">
                  <c:v>6.1408305859647456E-5</c:v>
                </c:pt>
                <c:pt idx="3">
                  <c:v>5.788008003290471E-5</c:v>
                </c:pt>
                <c:pt idx="4">
                  <c:v>5.4737845234406488E-5</c:v>
                </c:pt>
                <c:pt idx="5">
                  <c:v>5.1919649608283088E-5</c:v>
                </c:pt>
                <c:pt idx="6">
                  <c:v>4.9369661553293477E-5</c:v>
                </c:pt>
                <c:pt idx="7">
                  <c:v>4.7063910904907838E-5</c:v>
                </c:pt>
                <c:pt idx="8">
                  <c:v>4.4951594893864513E-5</c:v>
                </c:pt>
                <c:pt idx="9">
                  <c:v>4.3018368749751207E-5</c:v>
                </c:pt>
                <c:pt idx="10">
                  <c:v>4.1244464859717682E-5</c:v>
                </c:pt>
                <c:pt idx="11">
                  <c:v>3.9621894896020581E-5</c:v>
                </c:pt>
                <c:pt idx="12">
                  <c:v>3.8112690758606405E-5</c:v>
                </c:pt>
                <c:pt idx="13">
                  <c:v>3.6725711437778628E-5</c:v>
                </c:pt>
                <c:pt idx="14">
                  <c:v>3.5430581930991091E-5</c:v>
                </c:pt>
                <c:pt idx="15">
                  <c:v>3.4241054864251962E-5</c:v>
                </c:pt>
                <c:pt idx="16">
                  <c:v>3.3128768002505997E-5</c:v>
                </c:pt>
                <c:pt idx="17">
                  <c:v>3.2096770651150736E-5</c:v>
                </c:pt>
                <c:pt idx="18">
                  <c:v>3.1116442642623461E-5</c:v>
                </c:pt>
                <c:pt idx="19">
                  <c:v>3.0192135687013666E-5</c:v>
                </c:pt>
                <c:pt idx="20">
                  <c:v>2.931341077948453E-5</c:v>
                </c:pt>
                <c:pt idx="21">
                  <c:v>2.8480489169097883E-5</c:v>
                </c:pt>
                <c:pt idx="22">
                  <c:v>2.770413876423971E-5</c:v>
                </c:pt>
                <c:pt idx="23">
                  <c:v>2.6966080611245258E-5</c:v>
                </c:pt>
                <c:pt idx="24">
                  <c:v>2.6264779681610203E-5</c:v>
                </c:pt>
                <c:pt idx="25">
                  <c:v>2.5610272008701184E-5</c:v>
                </c:pt>
                <c:pt idx="26">
                  <c:v>2.4982204476279715E-5</c:v>
                </c:pt>
                <c:pt idx="27">
                  <c:v>2.4386097761954151E-5</c:v>
                </c:pt>
                <c:pt idx="28">
                  <c:v>2.3818924808943813E-5</c:v>
                </c:pt>
                <c:pt idx="29">
                  <c:v>2.3280247172167649E-5</c:v>
                </c:pt>
                <c:pt idx="30">
                  <c:v>2.2767155643177377E-5</c:v>
                </c:pt>
                <c:pt idx="31">
                  <c:v>2.2313999181275877E-5</c:v>
                </c:pt>
                <c:pt idx="32">
                  <c:v>2.1930395110254449E-5</c:v>
                </c:pt>
                <c:pt idx="33">
                  <c:v>2.1561771074100151E-5</c:v>
                </c:pt>
                <c:pt idx="34">
                  <c:v>2.1179281165534775E-5</c:v>
                </c:pt>
                <c:pt idx="35">
                  <c:v>2.0759025231623928E-5</c:v>
                </c:pt>
                <c:pt idx="36">
                  <c:v>2.0347203691751353E-5</c:v>
                </c:pt>
                <c:pt idx="37">
                  <c:v>1.998138502832813E-5</c:v>
                </c:pt>
                <c:pt idx="38">
                  <c:v>1.9655946900552058E-5</c:v>
                </c:pt>
                <c:pt idx="39">
                  <c:v>1.9364428155971448E-5</c:v>
                </c:pt>
                <c:pt idx="40">
                  <c:v>1.9082883695114566E-5</c:v>
                </c:pt>
                <c:pt idx="41">
                  <c:v>1.8799685620366945E-5</c:v>
                </c:pt>
                <c:pt idx="42">
                  <c:v>1.8519605005359264E-5</c:v>
                </c:pt>
                <c:pt idx="43">
                  <c:v>1.8240040974825751E-5</c:v>
                </c:pt>
                <c:pt idx="44">
                  <c:v>1.7970004698280653E-5</c:v>
                </c:pt>
                <c:pt idx="45">
                  <c:v>1.7729727530439921E-5</c:v>
                </c:pt>
                <c:pt idx="46">
                  <c:v>1.7541726752223119E-5</c:v>
                </c:pt>
                <c:pt idx="47">
                  <c:v>1.7363408231238316E-5</c:v>
                </c:pt>
                <c:pt idx="48">
                  <c:v>1.717996341272958E-5</c:v>
                </c:pt>
                <c:pt idx="49">
                  <c:v>1.7043819261834435E-5</c:v>
                </c:pt>
                <c:pt idx="50">
                  <c:v>1.7089110647446746E-5</c:v>
                </c:pt>
                <c:pt idx="51">
                  <c:v>1.7403528690818889E-5</c:v>
                </c:pt>
                <c:pt idx="52">
                  <c:v>1.7906418578503751E-5</c:v>
                </c:pt>
                <c:pt idx="53">
                  <c:v>1.8449271095082413E-5</c:v>
                </c:pt>
                <c:pt idx="54">
                  <c:v>1.8849699413151075E-5</c:v>
                </c:pt>
                <c:pt idx="55">
                  <c:v>1.9198632647739021E-5</c:v>
                </c:pt>
                <c:pt idx="56">
                  <c:v>1.9469252493156286E-5</c:v>
                </c:pt>
                <c:pt idx="57">
                  <c:v>1.9651771979252467E-5</c:v>
                </c:pt>
                <c:pt idx="58">
                  <c:v>1.9706958186504141E-5</c:v>
                </c:pt>
                <c:pt idx="59">
                  <c:v>1.9739254841024736E-5</c:v>
                </c:pt>
                <c:pt idx="60">
                  <c:v>1.9690580450779757E-5</c:v>
                </c:pt>
                <c:pt idx="61">
                  <c:v>1.9590323647878544E-5</c:v>
                </c:pt>
                <c:pt idx="62">
                  <c:v>1.9483924594335688E-5</c:v>
                </c:pt>
                <c:pt idx="63">
                  <c:v>1.939176285388674E-5</c:v>
                </c:pt>
                <c:pt idx="64">
                  <c:v>1.9189447932761496E-5</c:v>
                </c:pt>
                <c:pt idx="65">
                  <c:v>1.8922948812717267E-5</c:v>
                </c:pt>
                <c:pt idx="66">
                  <c:v>1.8579118541533387E-5</c:v>
                </c:pt>
                <c:pt idx="67">
                  <c:v>1.8531805132624947E-5</c:v>
                </c:pt>
                <c:pt idx="68">
                  <c:v>1.8578246176055144E-5</c:v>
                </c:pt>
                <c:pt idx="69">
                  <c:v>1.8631741323402863E-5</c:v>
                </c:pt>
                <c:pt idx="70">
                  <c:v>1.8710813752093906E-5</c:v>
                </c:pt>
                <c:pt idx="71">
                  <c:v>1.8872349208732899E-5</c:v>
                </c:pt>
                <c:pt idx="72">
                  <c:v>1.9113889596164089E-5</c:v>
                </c:pt>
                <c:pt idx="73">
                  <c:v>1.934284672274293E-5</c:v>
                </c:pt>
                <c:pt idx="74">
                  <c:v>1.9578460045691427E-5</c:v>
                </c:pt>
                <c:pt idx="75">
                  <c:v>1.9836983572350595E-5</c:v>
                </c:pt>
                <c:pt idx="76">
                  <c:v>2.0006643196185516E-5</c:v>
                </c:pt>
                <c:pt idx="77">
                  <c:v>2.0140133186786327E-5</c:v>
                </c:pt>
                <c:pt idx="78">
                  <c:v>2.0225039321285449E-5</c:v>
                </c:pt>
                <c:pt idx="79">
                  <c:v>2.0242711496594785E-5</c:v>
                </c:pt>
                <c:pt idx="80">
                  <c:v>2.0177338366003534E-5</c:v>
                </c:pt>
                <c:pt idx="81">
                  <c:v>2.0017580431725258E-5</c:v>
                </c:pt>
                <c:pt idx="82">
                  <c:v>1.9747112138596669E-5</c:v>
                </c:pt>
                <c:pt idx="83">
                  <c:v>1.9468723113315432E-5</c:v>
                </c:pt>
                <c:pt idx="84">
                  <c:v>1.9185951345388741E-5</c:v>
                </c:pt>
                <c:pt idx="85">
                  <c:v>1.8876111698446621E-5</c:v>
                </c:pt>
                <c:pt idx="86">
                  <c:v>1.856837355120958E-5</c:v>
                </c:pt>
                <c:pt idx="87">
                  <c:v>1.8264353134419811E-5</c:v>
                </c:pt>
                <c:pt idx="88">
                  <c:v>1.7952840286979521E-5</c:v>
                </c:pt>
                <c:pt idx="89">
                  <c:v>1.7667946455102498E-5</c:v>
                </c:pt>
                <c:pt idx="90">
                  <c:v>1.7405284305060922E-5</c:v>
                </c:pt>
                <c:pt idx="91">
                  <c:v>1.7158553061392562E-5</c:v>
                </c:pt>
                <c:pt idx="92">
                  <c:v>1.6897475316883185E-5</c:v>
                </c:pt>
                <c:pt idx="93">
                  <c:v>1.6627943558518978E-5</c:v>
                </c:pt>
                <c:pt idx="94">
                  <c:v>1.6362872111833281E-5</c:v>
                </c:pt>
                <c:pt idx="95">
                  <c:v>1.6106114724364484E-5</c:v>
                </c:pt>
                <c:pt idx="96">
                  <c:v>1.5856117124281457E-5</c:v>
                </c:pt>
                <c:pt idx="97">
                  <c:v>1.5615435567858971E-5</c:v>
                </c:pt>
                <c:pt idx="98">
                  <c:v>1.5391556604207686E-5</c:v>
                </c:pt>
                <c:pt idx="99">
                  <c:v>1.5187753307320782E-5</c:v>
                </c:pt>
                <c:pt idx="100">
                  <c:v>1.4985125082080845E-5</c:v>
                </c:pt>
                <c:pt idx="101">
                  <c:v>1.4782886792290711E-5</c:v>
                </c:pt>
                <c:pt idx="102">
                  <c:v>1.4583446780126861E-5</c:v>
                </c:pt>
                <c:pt idx="103">
                  <c:v>1.4398140056158037E-5</c:v>
                </c:pt>
                <c:pt idx="104">
                  <c:v>1.4228528560211822E-5</c:v>
                </c:pt>
                <c:pt idx="105">
                  <c:v>1.4073191094322716E-5</c:v>
                </c:pt>
                <c:pt idx="106">
                  <c:v>1.3914290948180635E-5</c:v>
                </c:pt>
                <c:pt idx="107">
                  <c:v>1.3734450306442563E-5</c:v>
                </c:pt>
                <c:pt idx="108">
                  <c:v>1.3561104056887133E-5</c:v>
                </c:pt>
                <c:pt idx="109">
                  <c:v>1.3400819592211268E-5</c:v>
                </c:pt>
                <c:pt idx="110">
                  <c:v>1.3248893239872646E-5</c:v>
                </c:pt>
                <c:pt idx="111">
                  <c:v>1.310147193491441E-5</c:v>
                </c:pt>
                <c:pt idx="112">
                  <c:v>1.2966461529867527E-5</c:v>
                </c:pt>
                <c:pt idx="113">
                  <c:v>1.2842362543648523E-5</c:v>
                </c:pt>
                <c:pt idx="114">
                  <c:v>1.2728898710391146E-5</c:v>
                </c:pt>
                <c:pt idx="115">
                  <c:v>1.2611093170304955E-5</c:v>
                </c:pt>
                <c:pt idx="116">
                  <c:v>1.2477306180723039E-5</c:v>
                </c:pt>
                <c:pt idx="117">
                  <c:v>1.2328591903656733E-5</c:v>
                </c:pt>
                <c:pt idx="118">
                  <c:v>1.2187302861661789E-5</c:v>
                </c:pt>
                <c:pt idx="119">
                  <c:v>1.2051559791819382E-5</c:v>
                </c:pt>
                <c:pt idx="120">
                  <c:v>1.1924726826510403E-5</c:v>
                </c:pt>
                <c:pt idx="121">
                  <c:v>1.1789923686955594E-5</c:v>
                </c:pt>
                <c:pt idx="122">
                  <c:v>1.1665186057363659E-5</c:v>
                </c:pt>
                <c:pt idx="123">
                  <c:v>1.1538879084798196E-5</c:v>
                </c:pt>
                <c:pt idx="124">
                  <c:v>1.1409481654733242E-5</c:v>
                </c:pt>
                <c:pt idx="125">
                  <c:v>1.1289232806144954E-5</c:v>
                </c:pt>
                <c:pt idx="126">
                  <c:v>1.1177589983143687E-5</c:v>
                </c:pt>
                <c:pt idx="127">
                  <c:v>1.1058842084365806E-5</c:v>
                </c:pt>
                <c:pt idx="128">
                  <c:v>1.0954765103949431E-5</c:v>
                </c:pt>
                <c:pt idx="129">
                  <c:v>1.0852601834604038E-5</c:v>
                </c:pt>
                <c:pt idx="130">
                  <c:v>1.0753034246203338E-5</c:v>
                </c:pt>
                <c:pt idx="131">
                  <c:v>1.0640516776257493E-5</c:v>
                </c:pt>
                <c:pt idx="132">
                  <c:v>1.0533638918309639E-5</c:v>
                </c:pt>
                <c:pt idx="133">
                  <c:v>1.0443135088509736E-5</c:v>
                </c:pt>
                <c:pt idx="134">
                  <c:v>1.0373414349570455E-5</c:v>
                </c:pt>
                <c:pt idx="135">
                  <c:v>1.032031932474147E-5</c:v>
                </c:pt>
                <c:pt idx="136">
                  <c:v>1.0283450866769334E-5</c:v>
                </c:pt>
                <c:pt idx="137">
                  <c:v>1.0250962782797228E-5</c:v>
                </c:pt>
                <c:pt idx="138">
                  <c:v>1.0209255261641048E-5</c:v>
                </c:pt>
                <c:pt idx="139">
                  <c:v>1.0148558624499326E-5</c:v>
                </c:pt>
                <c:pt idx="140">
                  <c:v>1.0077315661267375E-5</c:v>
                </c:pt>
                <c:pt idx="141">
                  <c:v>9.9958652217569927E-6</c:v>
                </c:pt>
                <c:pt idx="142">
                  <c:v>9.9035059206512315E-6</c:v>
                </c:pt>
                <c:pt idx="143">
                  <c:v>9.8113964405038851E-6</c:v>
                </c:pt>
                <c:pt idx="144">
                  <c:v>9.7207918271568776E-6</c:v>
                </c:pt>
                <c:pt idx="145">
                  <c:v>9.630808498636737E-6</c:v>
                </c:pt>
                <c:pt idx="146">
                  <c:v>9.5407973864651149E-6</c:v>
                </c:pt>
                <c:pt idx="147">
                  <c:v>9.4544831095360519E-6</c:v>
                </c:pt>
                <c:pt idx="148">
                  <c:v>9.3940441981087876E-6</c:v>
                </c:pt>
                <c:pt idx="149">
                  <c:v>9.3624632484778564E-6</c:v>
                </c:pt>
                <c:pt idx="150">
                  <c:v>9.2834784883264406E-6</c:v>
                </c:pt>
                <c:pt idx="151">
                  <c:v>9.2121059549085255E-6</c:v>
                </c:pt>
                <c:pt idx="152">
                  <c:v>9.1302123588336333E-6</c:v>
                </c:pt>
                <c:pt idx="153">
                  <c:v>9.0500263713323535E-6</c:v>
                </c:pt>
                <c:pt idx="154">
                  <c:v>8.9778047380977915E-6</c:v>
                </c:pt>
                <c:pt idx="155">
                  <c:v>8.9187086758272446E-6</c:v>
                </c:pt>
                <c:pt idx="156">
                  <c:v>8.8628402991674091E-6</c:v>
                </c:pt>
                <c:pt idx="157">
                  <c:v>8.8129268374756554E-6</c:v>
                </c:pt>
                <c:pt idx="158">
                  <c:v>8.7643370406064525E-6</c:v>
                </c:pt>
                <c:pt idx="159">
                  <c:v>8.7169518551517113E-6</c:v>
                </c:pt>
                <c:pt idx="160">
                  <c:v>8.6654244827152445E-6</c:v>
                </c:pt>
                <c:pt idx="161">
                  <c:v>8.5937149036315147E-6</c:v>
                </c:pt>
                <c:pt idx="162">
                  <c:v>8.5540817437671911E-6</c:v>
                </c:pt>
                <c:pt idx="163">
                  <c:v>8.4871823612766754E-6</c:v>
                </c:pt>
                <c:pt idx="164">
                  <c:v>8.4194823076740442E-6</c:v>
                </c:pt>
                <c:pt idx="165">
                  <c:v>8.4298282702651014E-6</c:v>
                </c:pt>
                <c:pt idx="166">
                  <c:v>8.4599164703188138E-6</c:v>
                </c:pt>
                <c:pt idx="167">
                  <c:v>8.4856563260859045E-6</c:v>
                </c:pt>
                <c:pt idx="168">
                  <c:v>8.4923660265182237E-6</c:v>
                </c:pt>
                <c:pt idx="169">
                  <c:v>8.4913767502187084E-6</c:v>
                </c:pt>
                <c:pt idx="170">
                  <c:v>8.4881576130706855E-6</c:v>
                </c:pt>
                <c:pt idx="171">
                  <c:v>8.4867757579404241E-6</c:v>
                </c:pt>
                <c:pt idx="172">
                  <c:v>8.4932808406820458E-6</c:v>
                </c:pt>
                <c:pt idx="173">
                  <c:v>8.4954610979602516E-6</c:v>
                </c:pt>
                <c:pt idx="174">
                  <c:v>8.473968530990365E-6</c:v>
                </c:pt>
                <c:pt idx="175">
                  <c:v>8.4037112707774823E-6</c:v>
                </c:pt>
                <c:pt idx="176">
                  <c:v>8.400204402863773E-6</c:v>
                </c:pt>
                <c:pt idx="177">
                  <c:v>8.3627392084626015E-6</c:v>
                </c:pt>
                <c:pt idx="178">
                  <c:v>8.3056693632675107E-6</c:v>
                </c:pt>
                <c:pt idx="179">
                  <c:v>8.2573988434899265E-6</c:v>
                </c:pt>
                <c:pt idx="180">
                  <c:v>8.206458418599617E-6</c:v>
                </c:pt>
                <c:pt idx="181">
                  <c:v>8.163580459603082E-6</c:v>
                </c:pt>
                <c:pt idx="182">
                  <c:v>8.1105610041102527E-6</c:v>
                </c:pt>
                <c:pt idx="183">
                  <c:v>8.063546973583482E-6</c:v>
                </c:pt>
                <c:pt idx="184">
                  <c:v>8.0332034120733748E-6</c:v>
                </c:pt>
                <c:pt idx="185">
                  <c:v>8.0029427340772319E-6</c:v>
                </c:pt>
                <c:pt idx="186">
                  <c:v>8.0147128712716836E-6</c:v>
                </c:pt>
                <c:pt idx="187">
                  <c:v>8.0421135455587876E-6</c:v>
                </c:pt>
                <c:pt idx="188">
                  <c:v>8.0537808180216887E-6</c:v>
                </c:pt>
                <c:pt idx="189">
                  <c:v>8.0648438617186473E-6</c:v>
                </c:pt>
                <c:pt idx="190">
                  <c:v>8.0749176900507771E-6</c:v>
                </c:pt>
                <c:pt idx="191">
                  <c:v>8.0907402186700254E-6</c:v>
                </c:pt>
                <c:pt idx="192">
                  <c:v>8.097355679232771E-6</c:v>
                </c:pt>
                <c:pt idx="193">
                  <c:v>8.0792673881490369E-6</c:v>
                </c:pt>
                <c:pt idx="194">
                  <c:v>8.0451779663329818E-6</c:v>
                </c:pt>
                <c:pt idx="195">
                  <c:v>8.0128953239023299E-6</c:v>
                </c:pt>
                <c:pt idx="196">
                  <c:v>7.9656840165957863E-6</c:v>
                </c:pt>
                <c:pt idx="197">
                  <c:v>8.0229463930934082E-6</c:v>
                </c:pt>
                <c:pt idx="198">
                  <c:v>8.0205218600298831E-6</c:v>
                </c:pt>
                <c:pt idx="199">
                  <c:v>8.0105576572707787E-6</c:v>
                </c:pt>
                <c:pt idx="200">
                  <c:v>8.0109666429656751E-6</c:v>
                </c:pt>
                <c:pt idx="201">
                  <c:v>7.9809832224813034E-6</c:v>
                </c:pt>
                <c:pt idx="202">
                  <c:v>7.9379370805763743E-6</c:v>
                </c:pt>
                <c:pt idx="203">
                  <c:v>7.8844575559692089E-6</c:v>
                </c:pt>
                <c:pt idx="204">
                  <c:v>7.8266411629545187E-6</c:v>
                </c:pt>
                <c:pt idx="205">
                  <c:v>7.7732049385564459E-6</c:v>
                </c:pt>
                <c:pt idx="206">
                  <c:v>7.7350239052932329E-6</c:v>
                </c:pt>
                <c:pt idx="207">
                  <c:v>7.7054002347929496E-6</c:v>
                </c:pt>
                <c:pt idx="208">
                  <c:v>7.6816379882327761E-6</c:v>
                </c:pt>
                <c:pt idx="209">
                  <c:v>7.6602438119399615E-6</c:v>
                </c:pt>
                <c:pt idx="210">
                  <c:v>7.6389373711305117E-6</c:v>
                </c:pt>
                <c:pt idx="211">
                  <c:v>7.6173492312402137E-6</c:v>
                </c:pt>
                <c:pt idx="212">
                  <c:v>7.585374630296968E-6</c:v>
                </c:pt>
                <c:pt idx="213">
                  <c:v>7.5468909816374193E-6</c:v>
                </c:pt>
                <c:pt idx="214">
                  <c:v>7.4973387740756625E-6</c:v>
                </c:pt>
                <c:pt idx="215">
                  <c:v>7.4509698488203152E-6</c:v>
                </c:pt>
                <c:pt idx="216">
                  <c:v>7.4056643809116608E-6</c:v>
                </c:pt>
                <c:pt idx="217">
                  <c:v>7.3539298194083553E-6</c:v>
                </c:pt>
                <c:pt idx="218">
                  <c:v>7.3159582718916164E-6</c:v>
                </c:pt>
                <c:pt idx="219">
                  <c:v>7.273945609789752E-6</c:v>
                </c:pt>
                <c:pt idx="220">
                  <c:v>7.2333828551888157E-6</c:v>
                </c:pt>
                <c:pt idx="221">
                  <c:v>7.1971072490598789E-6</c:v>
                </c:pt>
                <c:pt idx="222">
                  <c:v>7.1761626571825631E-6</c:v>
                </c:pt>
                <c:pt idx="223">
                  <c:v>7.1586200302315801E-6</c:v>
                </c:pt>
                <c:pt idx="224">
                  <c:v>7.1399647680465905E-6</c:v>
                </c:pt>
                <c:pt idx="225">
                  <c:v>7.1212615665046737E-6</c:v>
                </c:pt>
                <c:pt idx="226">
                  <c:v>7.0837315113060653E-6</c:v>
                </c:pt>
                <c:pt idx="227">
                  <c:v>7.047121152345533E-6</c:v>
                </c:pt>
                <c:pt idx="228">
                  <c:v>6.9986298876390769E-6</c:v>
                </c:pt>
                <c:pt idx="229">
                  <c:v>6.9759188702275245E-6</c:v>
                </c:pt>
                <c:pt idx="230">
                  <c:v>6.9576561318196472E-6</c:v>
                </c:pt>
                <c:pt idx="231">
                  <c:v>6.9381447691619652E-6</c:v>
                </c:pt>
                <c:pt idx="232">
                  <c:v>6.9135114488566222E-6</c:v>
                </c:pt>
                <c:pt idx="233">
                  <c:v>6.8972223129226267E-6</c:v>
                </c:pt>
                <c:pt idx="234">
                  <c:v>6.8852843249898862E-6</c:v>
                </c:pt>
                <c:pt idx="235">
                  <c:v>6.8652602950069345E-6</c:v>
                </c:pt>
                <c:pt idx="236">
                  <c:v>6.8295317358642286E-6</c:v>
                </c:pt>
                <c:pt idx="237">
                  <c:v>6.8138952260102113E-6</c:v>
                </c:pt>
                <c:pt idx="238">
                  <c:v>6.8124681915720174E-6</c:v>
                </c:pt>
                <c:pt idx="239">
                  <c:v>6.8159028160225509E-6</c:v>
                </c:pt>
                <c:pt idx="240">
                  <c:v>6.8023206523328061E-6</c:v>
                </c:pt>
                <c:pt idx="241">
                  <c:v>6.7886371509526664E-6</c:v>
                </c:pt>
                <c:pt idx="242">
                  <c:v>6.7483846057871075E-6</c:v>
                </c:pt>
                <c:pt idx="243">
                  <c:v>6.7056171271232321E-6</c:v>
                </c:pt>
                <c:pt idx="244">
                  <c:v>6.6670366913022892E-6</c:v>
                </c:pt>
                <c:pt idx="245">
                  <c:v>6.6308322595093831E-6</c:v>
                </c:pt>
                <c:pt idx="246">
                  <c:v>6.5910852808576271E-6</c:v>
                </c:pt>
                <c:pt idx="247">
                  <c:v>6.5523210646461245E-6</c:v>
                </c:pt>
                <c:pt idx="248">
                  <c:v>6.5143249431918106E-6</c:v>
                </c:pt>
                <c:pt idx="249">
                  <c:v>6.4809350211256149E-6</c:v>
                </c:pt>
                <c:pt idx="250">
                  <c:v>6.4510177956890825E-6</c:v>
                </c:pt>
                <c:pt idx="251">
                  <c:v>6.4214164286459718E-6</c:v>
                </c:pt>
                <c:pt idx="252">
                  <c:v>6.393310117763776E-6</c:v>
                </c:pt>
                <c:pt idx="253">
                  <c:v>6.3695173579707996E-6</c:v>
                </c:pt>
                <c:pt idx="254">
                  <c:v>6.350059698250724E-6</c:v>
                </c:pt>
                <c:pt idx="255">
                  <c:v>6.3323776560932922E-6</c:v>
                </c:pt>
                <c:pt idx="256">
                  <c:v>6.3160054081622842E-6</c:v>
                </c:pt>
                <c:pt idx="257">
                  <c:v>6.301346832623765E-6</c:v>
                </c:pt>
                <c:pt idx="258">
                  <c:v>6.2845171259147286E-6</c:v>
                </c:pt>
                <c:pt idx="259">
                  <c:v>6.2658052289920722E-6</c:v>
                </c:pt>
                <c:pt idx="260">
                  <c:v>6.2435496353364756E-6</c:v>
                </c:pt>
                <c:pt idx="261">
                  <c:v>6.2183164056335979E-6</c:v>
                </c:pt>
                <c:pt idx="262">
                  <c:v>6.1902394778061979E-6</c:v>
                </c:pt>
                <c:pt idx="263">
                  <c:v>6.1588528919785119E-6</c:v>
                </c:pt>
                <c:pt idx="264">
                  <c:v>6.1218244032433247E-6</c:v>
                </c:pt>
                <c:pt idx="265">
                  <c:v>6.0908832850713268E-6</c:v>
                </c:pt>
                <c:pt idx="266">
                  <c:v>6.0655676281043603E-6</c:v>
                </c:pt>
                <c:pt idx="267">
                  <c:v>6.0438543708499833E-6</c:v>
                </c:pt>
                <c:pt idx="268">
                  <c:v>6.0280676409629827E-6</c:v>
                </c:pt>
                <c:pt idx="269">
                  <c:v>6.013112745012526E-6</c:v>
                </c:pt>
                <c:pt idx="270">
                  <c:v>5.9974571571267509E-6</c:v>
                </c:pt>
                <c:pt idx="271">
                  <c:v>5.9810576088332887E-6</c:v>
                </c:pt>
                <c:pt idx="272">
                  <c:v>5.9638141422775272E-6</c:v>
                </c:pt>
                <c:pt idx="273">
                  <c:v>5.9451084711778388E-6</c:v>
                </c:pt>
                <c:pt idx="274">
                  <c:v>5.9231258138993868E-6</c:v>
                </c:pt>
                <c:pt idx="275">
                  <c:v>5.894145661062248E-6</c:v>
                </c:pt>
                <c:pt idx="276">
                  <c:v>5.8627015853474876E-6</c:v>
                </c:pt>
                <c:pt idx="277">
                  <c:v>5.8357446125678766E-6</c:v>
                </c:pt>
                <c:pt idx="278">
                  <c:v>5.8130482126274389E-6</c:v>
                </c:pt>
                <c:pt idx="279">
                  <c:v>5.7934411114531381E-6</c:v>
                </c:pt>
                <c:pt idx="280">
                  <c:v>5.7762946504188018E-6</c:v>
                </c:pt>
                <c:pt idx="281">
                  <c:v>5.7590917673817983E-6</c:v>
                </c:pt>
                <c:pt idx="282">
                  <c:v>5.744742847963624E-6</c:v>
                </c:pt>
                <c:pt idx="283">
                  <c:v>5.7309070415485767E-6</c:v>
                </c:pt>
                <c:pt idx="284">
                  <c:v>5.7188557710850575E-6</c:v>
                </c:pt>
                <c:pt idx="285">
                  <c:v>5.7079472137988741E-6</c:v>
                </c:pt>
                <c:pt idx="286">
                  <c:v>5.6947261597630043E-6</c:v>
                </c:pt>
                <c:pt idx="287">
                  <c:v>5.6776863057756709E-6</c:v>
                </c:pt>
                <c:pt idx="288">
                  <c:v>5.6582265174215876E-6</c:v>
                </c:pt>
                <c:pt idx="289">
                  <c:v>5.6362342961849897E-6</c:v>
                </c:pt>
                <c:pt idx="290">
                  <c:v>5.6097976079453755E-6</c:v>
                </c:pt>
                <c:pt idx="291">
                  <c:v>5.5797350523015977E-6</c:v>
                </c:pt>
                <c:pt idx="292">
                  <c:v>5.5511865819689496E-6</c:v>
                </c:pt>
                <c:pt idx="293">
                  <c:v>5.5267553808371037E-6</c:v>
                </c:pt>
                <c:pt idx="294">
                  <c:v>5.505268677214203E-6</c:v>
                </c:pt>
                <c:pt idx="295">
                  <c:v>5.4876767922280294E-6</c:v>
                </c:pt>
                <c:pt idx="296">
                  <c:v>5.4726733401952152E-6</c:v>
                </c:pt>
                <c:pt idx="297">
                  <c:v>5.4577109931486575E-6</c:v>
                </c:pt>
                <c:pt idx="298">
                  <c:v>5.446394652769336E-6</c:v>
                </c:pt>
                <c:pt idx="299">
                  <c:v>5.4385551333385494E-6</c:v>
                </c:pt>
                <c:pt idx="300">
                  <c:v>5.4329763052331257E-6</c:v>
                </c:pt>
                <c:pt idx="301">
                  <c:v>5.4276738889448846E-6</c:v>
                </c:pt>
                <c:pt idx="302">
                  <c:v>5.4193758750901506E-6</c:v>
                </c:pt>
                <c:pt idx="303">
                  <c:v>5.406284540612905E-6</c:v>
                </c:pt>
                <c:pt idx="304">
                  <c:v>5.3881147334192552E-6</c:v>
                </c:pt>
                <c:pt idx="305">
                  <c:v>5.365753028388339E-6</c:v>
                </c:pt>
                <c:pt idx="306">
                  <c:v>5.3411706941967416E-6</c:v>
                </c:pt>
                <c:pt idx="307">
                  <c:v>5.3141115369250659E-6</c:v>
                </c:pt>
                <c:pt idx="308">
                  <c:v>5.2885372257170347E-6</c:v>
                </c:pt>
                <c:pt idx="309">
                  <c:v>5.2652616291960482E-6</c:v>
                </c:pt>
                <c:pt idx="310">
                  <c:v>5.2430044131893926E-6</c:v>
                </c:pt>
                <c:pt idx="311">
                  <c:v>5.2217950103673913E-6</c:v>
                </c:pt>
                <c:pt idx="312">
                  <c:v>5.2019160237755691E-6</c:v>
                </c:pt>
                <c:pt idx="313">
                  <c:v>5.1824809304548643E-6</c:v>
                </c:pt>
                <c:pt idx="314">
                  <c:v>5.1640356267328998E-6</c:v>
                </c:pt>
                <c:pt idx="315">
                  <c:v>5.1453566891705414E-6</c:v>
                </c:pt>
                <c:pt idx="316">
                  <c:v>5.1265504450709338E-6</c:v>
                </c:pt>
                <c:pt idx="317">
                  <c:v>5.1063758306844371E-6</c:v>
                </c:pt>
                <c:pt idx="318">
                  <c:v>5.0869477233814519E-6</c:v>
                </c:pt>
                <c:pt idx="319">
                  <c:v>5.0689435773713112E-6</c:v>
                </c:pt>
                <c:pt idx="320">
                  <c:v>5.0504635645380444E-6</c:v>
                </c:pt>
                <c:pt idx="321">
                  <c:v>5.0312736048583815E-6</c:v>
                </c:pt>
                <c:pt idx="322">
                  <c:v>5.0128568315862134E-6</c:v>
                </c:pt>
                <c:pt idx="323">
                  <c:v>4.9950523210400841E-6</c:v>
                </c:pt>
                <c:pt idx="324">
                  <c:v>4.976635387503504E-6</c:v>
                </c:pt>
                <c:pt idx="325">
                  <c:v>4.9564594664367734E-6</c:v>
                </c:pt>
                <c:pt idx="326">
                  <c:v>4.9342750243033864E-6</c:v>
                </c:pt>
                <c:pt idx="327">
                  <c:v>4.9108286223024021E-6</c:v>
                </c:pt>
                <c:pt idx="328">
                  <c:v>4.8878901776371954E-6</c:v>
                </c:pt>
                <c:pt idx="329">
                  <c:v>4.8667323252551312E-6</c:v>
                </c:pt>
                <c:pt idx="330">
                  <c:v>4.845991890050212E-6</c:v>
                </c:pt>
                <c:pt idx="331">
                  <c:v>4.8250490306564613E-6</c:v>
                </c:pt>
                <c:pt idx="332">
                  <c:v>4.8045665052764949E-6</c:v>
                </c:pt>
                <c:pt idx="333">
                  <c:v>4.7840221296688701E-6</c:v>
                </c:pt>
                <c:pt idx="334">
                  <c:v>4.7621635461555699E-6</c:v>
                </c:pt>
                <c:pt idx="335">
                  <c:v>4.7403020272591853E-6</c:v>
                </c:pt>
                <c:pt idx="336">
                  <c:v>4.7190087733718606E-6</c:v>
                </c:pt>
                <c:pt idx="337">
                  <c:v>4.7003366912600136E-6</c:v>
                </c:pt>
                <c:pt idx="338">
                  <c:v>4.6813979715435895E-6</c:v>
                </c:pt>
                <c:pt idx="339">
                  <c:v>4.6652939566006664E-6</c:v>
                </c:pt>
                <c:pt idx="340">
                  <c:v>4.6507898445675727E-6</c:v>
                </c:pt>
                <c:pt idx="341">
                  <c:v>4.6384441526939991E-6</c:v>
                </c:pt>
                <c:pt idx="342">
                  <c:v>4.6251537382780461E-6</c:v>
                </c:pt>
                <c:pt idx="343">
                  <c:v>4.6109358964279676E-6</c:v>
                </c:pt>
                <c:pt idx="344">
                  <c:v>4.599528486697762E-6</c:v>
                </c:pt>
                <c:pt idx="345">
                  <c:v>4.5861447140390705E-6</c:v>
                </c:pt>
                <c:pt idx="346">
                  <c:v>4.5720232972191339E-6</c:v>
                </c:pt>
                <c:pt idx="347">
                  <c:v>4.5590895498380648E-6</c:v>
                </c:pt>
                <c:pt idx="348">
                  <c:v>4.5463481422870437E-6</c:v>
                </c:pt>
                <c:pt idx="349">
                  <c:v>4.5334428847279662E-6</c:v>
                </c:pt>
                <c:pt idx="350">
                  <c:v>4.5185703966972597E-6</c:v>
                </c:pt>
                <c:pt idx="351">
                  <c:v>4.5024264864995894E-6</c:v>
                </c:pt>
                <c:pt idx="352">
                  <c:v>4.4861309723879718E-6</c:v>
                </c:pt>
                <c:pt idx="353">
                  <c:v>4.4698623654798144E-6</c:v>
                </c:pt>
                <c:pt idx="354">
                  <c:v>4.4537081252009458E-6</c:v>
                </c:pt>
                <c:pt idx="355">
                  <c:v>4.4378835691588902E-6</c:v>
                </c:pt>
                <c:pt idx="356">
                  <c:v>4.4222107332571961E-6</c:v>
                </c:pt>
                <c:pt idx="357">
                  <c:v>4.4069026481035426E-6</c:v>
                </c:pt>
                <c:pt idx="358">
                  <c:v>4.3919961607958358E-6</c:v>
                </c:pt>
                <c:pt idx="359">
                  <c:v>4.3760327076010489E-6</c:v>
                </c:pt>
                <c:pt idx="360">
                  <c:v>4.3589485408419484E-6</c:v>
                </c:pt>
                <c:pt idx="361">
                  <c:v>4.3415301192428659E-6</c:v>
                </c:pt>
                <c:pt idx="362">
                  <c:v>4.3233210949070972E-6</c:v>
                </c:pt>
                <c:pt idx="363">
                  <c:v>4.3058105856918625E-6</c:v>
                </c:pt>
                <c:pt idx="364">
                  <c:v>4.2876826229104837E-6</c:v>
                </c:pt>
                <c:pt idx="365">
                  <c:v>4.2699567817531364E-6</c:v>
                </c:pt>
                <c:pt idx="366">
                  <c:v>4.2533733314341829E-6</c:v>
                </c:pt>
                <c:pt idx="367">
                  <c:v>4.2367934990654893E-6</c:v>
                </c:pt>
                <c:pt idx="368">
                  <c:v>4.2189377132284315E-6</c:v>
                </c:pt>
                <c:pt idx="369">
                  <c:v>4.2022199979590274E-6</c:v>
                </c:pt>
                <c:pt idx="370">
                  <c:v>4.185143621682189E-6</c:v>
                </c:pt>
                <c:pt idx="371">
                  <c:v>4.1681737971978041E-6</c:v>
                </c:pt>
                <c:pt idx="372">
                  <c:v>4.152475988313936E-6</c:v>
                </c:pt>
                <c:pt idx="373">
                  <c:v>4.1381068496966719E-6</c:v>
                </c:pt>
                <c:pt idx="374">
                  <c:v>4.1216214278171415E-6</c:v>
                </c:pt>
                <c:pt idx="375">
                  <c:v>4.1053068424087547E-6</c:v>
                </c:pt>
                <c:pt idx="376">
                  <c:v>4.0902387553746693E-6</c:v>
                </c:pt>
                <c:pt idx="377">
                  <c:v>4.0754790419566025E-6</c:v>
                </c:pt>
                <c:pt idx="378">
                  <c:v>4.0631632067869851E-6</c:v>
                </c:pt>
                <c:pt idx="379">
                  <c:v>4.0525769616361638E-6</c:v>
                </c:pt>
                <c:pt idx="380">
                  <c:v>4.0443628349771027E-6</c:v>
                </c:pt>
                <c:pt idx="381">
                  <c:v>4.0380537437633266E-6</c:v>
                </c:pt>
                <c:pt idx="382">
                  <c:v>4.0330750544092091E-6</c:v>
                </c:pt>
                <c:pt idx="383">
                  <c:v>4.0294109560078302E-6</c:v>
                </c:pt>
                <c:pt idx="384">
                  <c:v>4.0289283053645437E-6</c:v>
                </c:pt>
                <c:pt idx="385">
                  <c:v>4.0308926712321429E-6</c:v>
                </c:pt>
                <c:pt idx="386">
                  <c:v>4.0332477877807302E-6</c:v>
                </c:pt>
                <c:pt idx="387">
                  <c:v>4.0346573080456257E-6</c:v>
                </c:pt>
                <c:pt idx="388">
                  <c:v>4.0355199715184268E-6</c:v>
                </c:pt>
                <c:pt idx="389">
                  <c:v>4.0361144646174109E-6</c:v>
                </c:pt>
                <c:pt idx="390">
                  <c:v>4.0349117645017146E-6</c:v>
                </c:pt>
                <c:pt idx="391">
                  <c:v>4.0310244684526445E-6</c:v>
                </c:pt>
                <c:pt idx="392">
                  <c:v>4.0253818864049421E-6</c:v>
                </c:pt>
                <c:pt idx="393">
                  <c:v>4.0172217538374825E-6</c:v>
                </c:pt>
                <c:pt idx="394">
                  <c:v>4.0057184830336991E-6</c:v>
                </c:pt>
                <c:pt idx="395">
                  <c:v>3.9920158625169148E-6</c:v>
                </c:pt>
                <c:pt idx="396">
                  <c:v>3.978211203339492E-6</c:v>
                </c:pt>
                <c:pt idx="397">
                  <c:v>3.9633397272898729E-6</c:v>
                </c:pt>
                <c:pt idx="398">
                  <c:v>3.9487715695650962E-6</c:v>
                </c:pt>
                <c:pt idx="399">
                  <c:v>3.9350396150813167E-6</c:v>
                </c:pt>
                <c:pt idx="400">
                  <c:v>3.920827836242367E-6</c:v>
                </c:pt>
                <c:pt idx="401">
                  <c:v>3.9072900502020749E-6</c:v>
                </c:pt>
                <c:pt idx="402">
                  <c:v>3.8951369027692266E-6</c:v>
                </c:pt>
                <c:pt idx="403">
                  <c:v>3.8833219359993763E-6</c:v>
                </c:pt>
                <c:pt idx="404">
                  <c:v>3.8718778362163337E-6</c:v>
                </c:pt>
                <c:pt idx="405">
                  <c:v>3.8600833436469849E-6</c:v>
                </c:pt>
                <c:pt idx="406">
                  <c:v>3.8486583287757082E-6</c:v>
                </c:pt>
                <c:pt idx="407">
                  <c:v>3.8363991387116968E-6</c:v>
                </c:pt>
                <c:pt idx="408">
                  <c:v>3.8240295526140699E-6</c:v>
                </c:pt>
                <c:pt idx="409">
                  <c:v>3.8128169268327583E-6</c:v>
                </c:pt>
                <c:pt idx="410">
                  <c:v>3.8016668996501472E-6</c:v>
                </c:pt>
                <c:pt idx="411">
                  <c:v>3.7907638881088332E-6</c:v>
                </c:pt>
                <c:pt idx="412">
                  <c:v>3.7802888120317207E-6</c:v>
                </c:pt>
                <c:pt idx="413">
                  <c:v>3.7697940003340399E-6</c:v>
                </c:pt>
                <c:pt idx="414">
                  <c:v>3.7593168910634641E-6</c:v>
                </c:pt>
                <c:pt idx="415">
                  <c:v>3.7490405484908502E-6</c:v>
                </c:pt>
                <c:pt idx="416">
                  <c:v>3.7376491702329445E-6</c:v>
                </c:pt>
                <c:pt idx="417">
                  <c:v>3.7243976409316894E-6</c:v>
                </c:pt>
                <c:pt idx="418">
                  <c:v>3.7113483372863211E-6</c:v>
                </c:pt>
                <c:pt idx="419">
                  <c:v>3.698642743668792E-6</c:v>
                </c:pt>
                <c:pt idx="420">
                  <c:v>3.6859875766636806E-6</c:v>
                </c:pt>
                <c:pt idx="421">
                  <c:v>3.6736336392412672E-6</c:v>
                </c:pt>
                <c:pt idx="422">
                  <c:v>3.6612546010991922E-6</c:v>
                </c:pt>
                <c:pt idx="423">
                  <c:v>3.6484596629179473E-6</c:v>
                </c:pt>
                <c:pt idx="424">
                  <c:v>3.6352788480734641E-6</c:v>
                </c:pt>
                <c:pt idx="425">
                  <c:v>3.6224191031352049E-6</c:v>
                </c:pt>
                <c:pt idx="426">
                  <c:v>3.6100024641843811E-6</c:v>
                </c:pt>
                <c:pt idx="427">
                  <c:v>3.5981974346883281E-6</c:v>
                </c:pt>
                <c:pt idx="428">
                  <c:v>3.5881845853089871E-6</c:v>
                </c:pt>
                <c:pt idx="429">
                  <c:v>3.577072751528507E-6</c:v>
                </c:pt>
                <c:pt idx="430">
                  <c:v>3.5663071649728379E-6</c:v>
                </c:pt>
                <c:pt idx="431">
                  <c:v>3.5561603172844403E-6</c:v>
                </c:pt>
                <c:pt idx="432">
                  <c:v>3.5459308288122718E-6</c:v>
                </c:pt>
                <c:pt idx="433">
                  <c:v>3.5364140272706049E-6</c:v>
                </c:pt>
                <c:pt idx="434">
                  <c:v>3.5258099559171588E-6</c:v>
                </c:pt>
                <c:pt idx="435">
                  <c:v>3.5151310495885362E-6</c:v>
                </c:pt>
                <c:pt idx="436">
                  <c:v>3.5055078069692779E-6</c:v>
                </c:pt>
                <c:pt idx="437">
                  <c:v>3.4956280086651974E-6</c:v>
                </c:pt>
                <c:pt idx="438">
                  <c:v>3.4865165188411821E-6</c:v>
                </c:pt>
                <c:pt idx="439">
                  <c:v>3.4779247230194002E-6</c:v>
                </c:pt>
                <c:pt idx="440">
                  <c:v>3.4702515970025471E-6</c:v>
                </c:pt>
                <c:pt idx="441">
                  <c:v>3.4630795385040359E-6</c:v>
                </c:pt>
                <c:pt idx="442">
                  <c:v>3.4560988496031279E-6</c:v>
                </c:pt>
                <c:pt idx="443">
                  <c:v>3.44893728976718E-6</c:v>
                </c:pt>
                <c:pt idx="444">
                  <c:v>3.4413960641313133E-6</c:v>
                </c:pt>
                <c:pt idx="445">
                  <c:v>3.4336143951287124E-6</c:v>
                </c:pt>
                <c:pt idx="446">
                  <c:v>3.4253618820853261E-6</c:v>
                </c:pt>
                <c:pt idx="447">
                  <c:v>3.4173787284716525E-6</c:v>
                </c:pt>
                <c:pt idx="448">
                  <c:v>3.40879674239284E-6</c:v>
                </c:pt>
                <c:pt idx="449">
                  <c:v>3.3997573675422164E-6</c:v>
                </c:pt>
                <c:pt idx="450">
                  <c:v>3.3902344943451428E-6</c:v>
                </c:pt>
                <c:pt idx="451">
                  <c:v>3.3802356945249461E-6</c:v>
                </c:pt>
                <c:pt idx="452">
                  <c:v>3.3703279708861182E-6</c:v>
                </c:pt>
                <c:pt idx="453">
                  <c:v>3.3597558370039741E-6</c:v>
                </c:pt>
                <c:pt idx="454">
                  <c:v>3.3491515372253475E-6</c:v>
                </c:pt>
                <c:pt idx="455">
                  <c:v>3.3386138367582409E-6</c:v>
                </c:pt>
                <c:pt idx="456">
                  <c:v>3.3281421106401011E-6</c:v>
                </c:pt>
                <c:pt idx="457">
                  <c:v>3.3180237888086142E-6</c:v>
                </c:pt>
                <c:pt idx="458">
                  <c:v>3.3095167284827355E-6</c:v>
                </c:pt>
                <c:pt idx="459">
                  <c:v>3.3016633704963931E-6</c:v>
                </c:pt>
                <c:pt idx="460">
                  <c:v>3.2925910162192914E-6</c:v>
                </c:pt>
                <c:pt idx="461">
                  <c:v>3.282670041070427E-6</c:v>
                </c:pt>
                <c:pt idx="462">
                  <c:v>3.2720415658661002E-6</c:v>
                </c:pt>
                <c:pt idx="463">
                  <c:v>3.2625964361005734E-6</c:v>
                </c:pt>
                <c:pt idx="464">
                  <c:v>3.2538086095540585E-6</c:v>
                </c:pt>
                <c:pt idx="465">
                  <c:v>3.24585877640402E-6</c:v>
                </c:pt>
                <c:pt idx="466">
                  <c:v>3.2379456023511705E-6</c:v>
                </c:pt>
                <c:pt idx="467">
                  <c:v>3.2305416200708183E-6</c:v>
                </c:pt>
                <c:pt idx="468">
                  <c:v>3.2238603727334966E-6</c:v>
                </c:pt>
                <c:pt idx="469">
                  <c:v>3.218112473165085E-6</c:v>
                </c:pt>
                <c:pt idx="470">
                  <c:v>3.2126603716240165E-6</c:v>
                </c:pt>
                <c:pt idx="471">
                  <c:v>3.2082513606518524E-6</c:v>
                </c:pt>
                <c:pt idx="472">
                  <c:v>3.203281524066984E-6</c:v>
                </c:pt>
                <c:pt idx="473">
                  <c:v>3.1968527785103207E-6</c:v>
                </c:pt>
                <c:pt idx="474">
                  <c:v>3.1887025614996198E-6</c:v>
                </c:pt>
                <c:pt idx="475">
                  <c:v>3.1797543888844961E-6</c:v>
                </c:pt>
                <c:pt idx="476">
                  <c:v>3.1704844112203936E-6</c:v>
                </c:pt>
                <c:pt idx="477">
                  <c:v>3.1611137950916662E-6</c:v>
                </c:pt>
                <c:pt idx="478">
                  <c:v>3.1513674429899332E-6</c:v>
                </c:pt>
                <c:pt idx="479">
                  <c:v>3.1425732371093651E-6</c:v>
                </c:pt>
                <c:pt idx="480">
                  <c:v>3.1331239330287623E-6</c:v>
                </c:pt>
                <c:pt idx="481">
                  <c:v>3.1235787246774815E-6</c:v>
                </c:pt>
                <c:pt idx="482">
                  <c:v>3.1142739381762211E-6</c:v>
                </c:pt>
                <c:pt idx="483">
                  <c:v>3.104944289275133E-6</c:v>
                </c:pt>
                <c:pt idx="484">
                  <c:v>3.0957005677969325E-6</c:v>
                </c:pt>
                <c:pt idx="485">
                  <c:v>3.08624042773896E-6</c:v>
                </c:pt>
                <c:pt idx="486">
                  <c:v>3.0773128006908621E-6</c:v>
                </c:pt>
                <c:pt idx="487">
                  <c:v>3.06880542468973E-6</c:v>
                </c:pt>
                <c:pt idx="488">
                  <c:v>3.0617190065631693E-6</c:v>
                </c:pt>
                <c:pt idx="489">
                  <c:v>3.0549615876787216E-6</c:v>
                </c:pt>
                <c:pt idx="490">
                  <c:v>3.0487671135973911E-6</c:v>
                </c:pt>
                <c:pt idx="491">
                  <c:v>3.0420899316259096E-6</c:v>
                </c:pt>
                <c:pt idx="492">
                  <c:v>3.0361505447332908E-6</c:v>
                </c:pt>
                <c:pt idx="493">
                  <c:v>3.0305559160989233E-6</c:v>
                </c:pt>
                <c:pt idx="494">
                  <c:v>3.0247120481719546E-6</c:v>
                </c:pt>
                <c:pt idx="495">
                  <c:v>3.0187398029279565E-6</c:v>
                </c:pt>
                <c:pt idx="496">
                  <c:v>3.0132580756707909E-6</c:v>
                </c:pt>
                <c:pt idx="497">
                  <c:v>3.0082906611455024E-6</c:v>
                </c:pt>
                <c:pt idx="498">
                  <c:v>3.0029825792222092E-6</c:v>
                </c:pt>
                <c:pt idx="499">
                  <c:v>2.9959050733779983E-6</c:v>
                </c:pt>
                <c:pt idx="500">
                  <c:v>2.9900555765795173E-6</c:v>
                </c:pt>
                <c:pt idx="501">
                  <c:v>2.9840801028677814E-6</c:v>
                </c:pt>
                <c:pt idx="502">
                  <c:v>2.9781255714919131E-6</c:v>
                </c:pt>
                <c:pt idx="503">
                  <c:v>2.9719309098785088E-6</c:v>
                </c:pt>
                <c:pt idx="504">
                  <c:v>2.9655570446151226E-6</c:v>
                </c:pt>
                <c:pt idx="505">
                  <c:v>2.9594394592962469E-6</c:v>
                </c:pt>
                <c:pt idx="506">
                  <c:v>2.9537192955946489E-6</c:v>
                </c:pt>
                <c:pt idx="507">
                  <c:v>2.9487658828522025E-6</c:v>
                </c:pt>
                <c:pt idx="508">
                  <c:v>2.9423025811744364E-6</c:v>
                </c:pt>
                <c:pt idx="509">
                  <c:v>2.9346339743266308E-6</c:v>
                </c:pt>
                <c:pt idx="510">
                  <c:v>2.9261179589112939E-6</c:v>
                </c:pt>
                <c:pt idx="511">
                  <c:v>2.9175957968291057E-6</c:v>
                </c:pt>
                <c:pt idx="512">
                  <c:v>2.9097750840460662E-6</c:v>
                </c:pt>
                <c:pt idx="513">
                  <c:v>2.9033843639385808E-6</c:v>
                </c:pt>
                <c:pt idx="514">
                  <c:v>2.8967657555213673E-6</c:v>
                </c:pt>
                <c:pt idx="515">
                  <c:v>2.8907685009238478E-6</c:v>
                </c:pt>
                <c:pt idx="516">
                  <c:v>2.8850474143836548E-6</c:v>
                </c:pt>
                <c:pt idx="517">
                  <c:v>2.8783352142021564E-6</c:v>
                </c:pt>
                <c:pt idx="518">
                  <c:v>2.8705601976930005E-6</c:v>
                </c:pt>
                <c:pt idx="519">
                  <c:v>2.8627151721217967E-6</c:v>
                </c:pt>
                <c:pt idx="520">
                  <c:v>2.8559302024450808E-6</c:v>
                </c:pt>
                <c:pt idx="521">
                  <c:v>2.8491766411067491E-6</c:v>
                </c:pt>
                <c:pt idx="522">
                  <c:v>2.8452010308674541E-6</c:v>
                </c:pt>
                <c:pt idx="523">
                  <c:v>2.8444998821144873E-6</c:v>
                </c:pt>
                <c:pt idx="524">
                  <c:v>2.8437245970916534E-6</c:v>
                </c:pt>
                <c:pt idx="525">
                  <c:v>2.8402172228158561E-6</c:v>
                </c:pt>
                <c:pt idx="526">
                  <c:v>2.8333369171365515E-6</c:v>
                </c:pt>
                <c:pt idx="527">
                  <c:v>2.8254158152215622E-6</c:v>
                </c:pt>
                <c:pt idx="528">
                  <c:v>2.8176469297312044E-6</c:v>
                </c:pt>
                <c:pt idx="529">
                  <c:v>2.8120334181899749E-6</c:v>
                </c:pt>
                <c:pt idx="530">
                  <c:v>2.8070154158779591E-6</c:v>
                </c:pt>
                <c:pt idx="531">
                  <c:v>2.8022037134487329E-6</c:v>
                </c:pt>
                <c:pt idx="532">
                  <c:v>2.7968321011823869E-6</c:v>
                </c:pt>
                <c:pt idx="533">
                  <c:v>2.7905528333652291E-6</c:v>
                </c:pt>
                <c:pt idx="534">
                  <c:v>2.7841649869203883E-6</c:v>
                </c:pt>
                <c:pt idx="535">
                  <c:v>2.7779412004739082E-6</c:v>
                </c:pt>
                <c:pt idx="536">
                  <c:v>2.772691226924178E-6</c:v>
                </c:pt>
                <c:pt idx="537">
                  <c:v>2.7680259420999218E-6</c:v>
                </c:pt>
                <c:pt idx="538">
                  <c:v>2.7633730786505163E-6</c:v>
                </c:pt>
                <c:pt idx="539">
                  <c:v>2.758059812149294E-6</c:v>
                </c:pt>
                <c:pt idx="540">
                  <c:v>2.7512877147377783E-6</c:v>
                </c:pt>
                <c:pt idx="541">
                  <c:v>2.7452987846058348E-6</c:v>
                </c:pt>
                <c:pt idx="542">
                  <c:v>2.7395488676292672E-6</c:v>
                </c:pt>
                <c:pt idx="543">
                  <c:v>2.7327012721791793E-6</c:v>
                </c:pt>
                <c:pt idx="544">
                  <c:v>2.7270687294091551E-6</c:v>
                </c:pt>
                <c:pt idx="545">
                  <c:v>2.7226798697836265E-6</c:v>
                </c:pt>
                <c:pt idx="546">
                  <c:v>2.7175858047315495E-6</c:v>
                </c:pt>
                <c:pt idx="547">
                  <c:v>2.712376485875086E-6</c:v>
                </c:pt>
                <c:pt idx="548">
                  <c:v>2.7091137861721724E-6</c:v>
                </c:pt>
                <c:pt idx="549">
                  <c:v>2.7075678093042434E-6</c:v>
                </c:pt>
                <c:pt idx="550">
                  <c:v>2.7064859480244256E-6</c:v>
                </c:pt>
                <c:pt idx="551">
                  <c:v>2.7049161621036778E-6</c:v>
                </c:pt>
                <c:pt idx="552">
                  <c:v>2.7037838946506946E-6</c:v>
                </c:pt>
                <c:pt idx="553">
                  <c:v>2.704139506275902E-6</c:v>
                </c:pt>
                <c:pt idx="554">
                  <c:v>2.7042628960251634E-6</c:v>
                </c:pt>
                <c:pt idx="555">
                  <c:v>2.7052614379844237E-6</c:v>
                </c:pt>
                <c:pt idx="556">
                  <c:v>2.7057083272162649E-6</c:v>
                </c:pt>
                <c:pt idx="557">
                  <c:v>2.7052899311854394E-6</c:v>
                </c:pt>
                <c:pt idx="558">
                  <c:v>2.7053284226902134E-6</c:v>
                </c:pt>
                <c:pt idx="559">
                  <c:v>2.704714661200642E-6</c:v>
                </c:pt>
                <c:pt idx="560">
                  <c:v>2.7038475795721248E-6</c:v>
                </c:pt>
                <c:pt idx="561">
                  <c:v>2.7024127790134823E-6</c:v>
                </c:pt>
                <c:pt idx="562">
                  <c:v>2.7013879299130861E-6</c:v>
                </c:pt>
                <c:pt idx="563">
                  <c:v>2.6989286455903398E-6</c:v>
                </c:pt>
                <c:pt idx="564">
                  <c:v>2.6958343930784702E-6</c:v>
                </c:pt>
                <c:pt idx="565">
                  <c:v>2.6924782287186726E-6</c:v>
                </c:pt>
                <c:pt idx="566">
                  <c:v>2.6884167682302348E-6</c:v>
                </c:pt>
                <c:pt idx="567">
                  <c:v>2.68410197589338E-6</c:v>
                </c:pt>
                <c:pt idx="568">
                  <c:v>2.6779156797896961E-6</c:v>
                </c:pt>
                <c:pt idx="569">
                  <c:v>2.6721953400744725E-6</c:v>
                </c:pt>
                <c:pt idx="570">
                  <c:v>2.6714695973643308E-6</c:v>
                </c:pt>
                <c:pt idx="571">
                  <c:v>2.6818651035678393E-6</c:v>
                </c:pt>
                <c:pt idx="572">
                  <c:v>2.6966928279371088E-6</c:v>
                </c:pt>
                <c:pt idx="573">
                  <c:v>2.7107678744815396E-6</c:v>
                </c:pt>
                <c:pt idx="574">
                  <c:v>2.7216259840992771E-6</c:v>
                </c:pt>
                <c:pt idx="575">
                  <c:v>2.7276244981949955E-6</c:v>
                </c:pt>
                <c:pt idx="576">
                  <c:v>2.7283768221654628E-6</c:v>
                </c:pt>
                <c:pt idx="577">
                  <c:v>2.7291050703530931E-6</c:v>
                </c:pt>
                <c:pt idx="578">
                  <c:v>2.7245467296252767E-6</c:v>
                </c:pt>
                <c:pt idx="579">
                  <c:v>2.7199918548340048E-6</c:v>
                </c:pt>
                <c:pt idx="580">
                  <c:v>2.7202174795138189E-6</c:v>
                </c:pt>
                <c:pt idx="581">
                  <c:v>2.7234420308513891E-6</c:v>
                </c:pt>
                <c:pt idx="582">
                  <c:v>2.7278529368136833E-6</c:v>
                </c:pt>
                <c:pt idx="583">
                  <c:v>2.7296764401279689E-6</c:v>
                </c:pt>
                <c:pt idx="584">
                  <c:v>2.7284403969676098E-6</c:v>
                </c:pt>
                <c:pt idx="585">
                  <c:v>2.7277228662360536E-6</c:v>
                </c:pt>
                <c:pt idx="586">
                  <c:v>2.7269626705745744E-6</c:v>
                </c:pt>
                <c:pt idx="587">
                  <c:v>2.7269037095904801E-6</c:v>
                </c:pt>
                <c:pt idx="588">
                  <c:v>2.7264265410953906E-6</c:v>
                </c:pt>
                <c:pt idx="589">
                  <c:v>2.7258522309016608E-6</c:v>
                </c:pt>
                <c:pt idx="590">
                  <c:v>2.7256857626360199E-6</c:v>
                </c:pt>
                <c:pt idx="591">
                  <c:v>2.7250753416172348E-6</c:v>
                </c:pt>
                <c:pt idx="592">
                  <c:v>2.7212369212606599E-6</c:v>
                </c:pt>
                <c:pt idx="593">
                  <c:v>2.7161855225903203E-6</c:v>
                </c:pt>
                <c:pt idx="594">
                  <c:v>2.7107540373815057E-6</c:v>
                </c:pt>
                <c:pt idx="595">
                  <c:v>2.7059500713505347E-6</c:v>
                </c:pt>
                <c:pt idx="596">
                  <c:v>2.7014242868754618E-6</c:v>
                </c:pt>
                <c:pt idx="597">
                  <c:v>2.6969896917283397E-6</c:v>
                </c:pt>
                <c:pt idx="598">
                  <c:v>2.6927242442659064E-6</c:v>
                </c:pt>
                <c:pt idx="599">
                  <c:v>2.6887312078255365E-6</c:v>
                </c:pt>
                <c:pt idx="600">
                  <c:v>2.6845627919389901E-6</c:v>
                </c:pt>
                <c:pt idx="601">
                  <c:v>2.6818157361605244E-6</c:v>
                </c:pt>
                <c:pt idx="602">
                  <c:v>2.6783094848928205E-6</c:v>
                </c:pt>
                <c:pt idx="603">
                  <c:v>2.6743900143943677E-6</c:v>
                </c:pt>
                <c:pt idx="604">
                  <c:v>2.6700092297713761E-6</c:v>
                </c:pt>
                <c:pt idx="605">
                  <c:v>2.6645477338279399E-6</c:v>
                </c:pt>
                <c:pt idx="606">
                  <c:v>2.65918536581119E-6</c:v>
                </c:pt>
                <c:pt idx="607">
                  <c:v>2.6536362294562207E-6</c:v>
                </c:pt>
                <c:pt idx="608">
                  <c:v>2.6484195011355649E-6</c:v>
                </c:pt>
                <c:pt idx="609">
                  <c:v>2.64298984922476E-6</c:v>
                </c:pt>
                <c:pt idx="610">
                  <c:v>2.6368349626978059E-6</c:v>
                </c:pt>
                <c:pt idx="611">
                  <c:v>2.6309138810675055E-6</c:v>
                </c:pt>
                <c:pt idx="612">
                  <c:v>2.6255826908322141E-6</c:v>
                </c:pt>
                <c:pt idx="613">
                  <c:v>2.6205534200437132E-6</c:v>
                </c:pt>
                <c:pt idx="614">
                  <c:v>2.6166396338327496E-6</c:v>
                </c:pt>
                <c:pt idx="615">
                  <c:v>2.6128616623967262E-6</c:v>
                </c:pt>
                <c:pt idx="616">
                  <c:v>2.6091673730128415E-6</c:v>
                </c:pt>
                <c:pt idx="617">
                  <c:v>2.6061151453670326E-6</c:v>
                </c:pt>
                <c:pt idx="618">
                  <c:v>2.6015416494539429E-6</c:v>
                </c:pt>
                <c:pt idx="619">
                  <c:v>2.5956646496255198E-6</c:v>
                </c:pt>
                <c:pt idx="620">
                  <c:v>2.5900727188275041E-6</c:v>
                </c:pt>
                <c:pt idx="621">
                  <c:v>2.5859171249558364E-6</c:v>
                </c:pt>
                <c:pt idx="622">
                  <c:v>2.5837622078440814E-6</c:v>
                </c:pt>
                <c:pt idx="623">
                  <c:v>2.5826096890075267E-6</c:v>
                </c:pt>
                <c:pt idx="624">
                  <c:v>2.5850185890751401E-6</c:v>
                </c:pt>
                <c:pt idx="625">
                  <c:v>2.5926374409428127E-6</c:v>
                </c:pt>
                <c:pt idx="626">
                  <c:v>2.6059797857978783E-6</c:v>
                </c:pt>
                <c:pt idx="627">
                  <c:v>2.6263348910462812E-6</c:v>
                </c:pt>
                <c:pt idx="628">
                  <c:v>2.6526588914102427E-6</c:v>
                </c:pt>
                <c:pt idx="629">
                  <c:v>2.6760915393100916E-6</c:v>
                </c:pt>
                <c:pt idx="630">
                  <c:v>2.6935399833828356E-6</c:v>
                </c:pt>
                <c:pt idx="631">
                  <c:v>2.7084705473447996E-6</c:v>
                </c:pt>
                <c:pt idx="632">
                  <c:v>2.7138608165598826E-6</c:v>
                </c:pt>
                <c:pt idx="633">
                  <c:v>2.7192128056388682E-6</c:v>
                </c:pt>
                <c:pt idx="634">
                  <c:v>2.7141451195512735E-6</c:v>
                </c:pt>
                <c:pt idx="635">
                  <c:v>2.7089699032697389E-6</c:v>
                </c:pt>
                <c:pt idx="636">
                  <c:v>2.7062399041079187E-6</c:v>
                </c:pt>
                <c:pt idx="637">
                  <c:v>2.7039820619727715E-6</c:v>
                </c:pt>
                <c:pt idx="638">
                  <c:v>2.7022189340568973E-6</c:v>
                </c:pt>
                <c:pt idx="639">
                  <c:v>2.698815106888966E-6</c:v>
                </c:pt>
                <c:pt idx="640">
                  <c:v>2.6942065409971695E-6</c:v>
                </c:pt>
                <c:pt idx="641">
                  <c:v>2.6959086458978204E-6</c:v>
                </c:pt>
                <c:pt idx="642">
                  <c:v>2.7002613703371395E-6</c:v>
                </c:pt>
                <c:pt idx="643">
                  <c:v>2.704604434464394E-6</c:v>
                </c:pt>
                <c:pt idx="644">
                  <c:v>2.7096753104485824E-6</c:v>
                </c:pt>
                <c:pt idx="645">
                  <c:v>2.7137057151568896E-6</c:v>
                </c:pt>
                <c:pt idx="646">
                  <c:v>2.7172511664243151E-6</c:v>
                </c:pt>
                <c:pt idx="647">
                  <c:v>2.7194654057769339E-6</c:v>
                </c:pt>
                <c:pt idx="648">
                  <c:v>2.7179944994988818E-6</c:v>
                </c:pt>
                <c:pt idx="649">
                  <c:v>2.7130711409960881E-6</c:v>
                </c:pt>
                <c:pt idx="650">
                  <c:v>2.7063666065964165E-6</c:v>
                </c:pt>
                <c:pt idx="651">
                  <c:v>2.7000367786706707E-6</c:v>
                </c:pt>
                <c:pt idx="652">
                  <c:v>2.6942155753325627E-6</c:v>
                </c:pt>
                <c:pt idx="653">
                  <c:v>2.6894157510503071E-6</c:v>
                </c:pt>
                <c:pt idx="654">
                  <c:v>2.6878787610057976E-6</c:v>
                </c:pt>
                <c:pt idx="655">
                  <c:v>2.6871692605855676E-6</c:v>
                </c:pt>
                <c:pt idx="656">
                  <c:v>2.685319067734025E-6</c:v>
                </c:pt>
                <c:pt idx="657">
                  <c:v>2.6823361696017703E-6</c:v>
                </c:pt>
                <c:pt idx="658">
                  <c:v>2.6783866863782996E-6</c:v>
                </c:pt>
                <c:pt idx="659">
                  <c:v>2.6736101748960431E-6</c:v>
                </c:pt>
                <c:pt idx="660">
                  <c:v>2.6689527070287409E-6</c:v>
                </c:pt>
                <c:pt idx="661">
                  <c:v>2.6638932407373228E-6</c:v>
                </c:pt>
                <c:pt idx="662">
                  <c:v>2.6592145784894631E-6</c:v>
                </c:pt>
                <c:pt idx="663">
                  <c:v>2.6539544614505709E-6</c:v>
                </c:pt>
                <c:pt idx="664">
                  <c:v>2.6482744674941861E-6</c:v>
                </c:pt>
                <c:pt idx="665">
                  <c:v>2.6431855111981528E-6</c:v>
                </c:pt>
                <c:pt idx="666">
                  <c:v>2.6372651414171923E-6</c:v>
                </c:pt>
                <c:pt idx="667">
                  <c:v>2.6351724594494356E-6</c:v>
                </c:pt>
                <c:pt idx="668">
                  <c:v>2.6438284508542065E-6</c:v>
                </c:pt>
                <c:pt idx="669">
                  <c:v>2.639882873484967E-6</c:v>
                </c:pt>
                <c:pt idx="670">
                  <c:v>2.6501387382696029E-6</c:v>
                </c:pt>
                <c:pt idx="671">
                  <c:v>2.6491594125098454E-6</c:v>
                </c:pt>
                <c:pt idx="672">
                  <c:v>2.6457932931507107E-6</c:v>
                </c:pt>
                <c:pt idx="673">
                  <c:v>2.6428688192957511E-6</c:v>
                </c:pt>
                <c:pt idx="674">
                  <c:v>2.6378852899359626E-6</c:v>
                </c:pt>
                <c:pt idx="675">
                  <c:v>2.6310691365562401E-6</c:v>
                </c:pt>
                <c:pt idx="676">
                  <c:v>2.6245027199839967E-6</c:v>
                </c:pt>
                <c:pt idx="677">
                  <c:v>2.6177644523779613E-6</c:v>
                </c:pt>
                <c:pt idx="678">
                  <c:v>2.6120479897244635E-6</c:v>
                </c:pt>
                <c:pt idx="679">
                  <c:v>2.6083913082125923E-6</c:v>
                </c:pt>
                <c:pt idx="680">
                  <c:v>2.6065703061144492E-6</c:v>
                </c:pt>
                <c:pt idx="681">
                  <c:v>2.6093123469298519E-6</c:v>
                </c:pt>
                <c:pt idx="682">
                  <c:v>2.6174896417321396E-6</c:v>
                </c:pt>
                <c:pt idx="683">
                  <c:v>2.6284619813643359E-6</c:v>
                </c:pt>
                <c:pt idx="684">
                  <c:v>2.6416320599594293E-6</c:v>
                </c:pt>
                <c:pt idx="685">
                  <c:v>2.6551406141892855E-6</c:v>
                </c:pt>
                <c:pt idx="686">
                  <c:v>2.6680591592838472E-6</c:v>
                </c:pt>
                <c:pt idx="687">
                  <c:v>2.6794457423864014E-6</c:v>
                </c:pt>
                <c:pt idx="688">
                  <c:v>2.6886088541931113E-6</c:v>
                </c:pt>
                <c:pt idx="689">
                  <c:v>2.6977348783862543E-6</c:v>
                </c:pt>
                <c:pt idx="690">
                  <c:v>2.7049315542523705E-6</c:v>
                </c:pt>
                <c:pt idx="691">
                  <c:v>2.7096653058907491E-6</c:v>
                </c:pt>
                <c:pt idx="692">
                  <c:v>2.7104299019688637E-6</c:v>
                </c:pt>
                <c:pt idx="693">
                  <c:v>2.7057004594354023E-6</c:v>
                </c:pt>
                <c:pt idx="694">
                  <c:v>2.7075465368038188E-6</c:v>
                </c:pt>
                <c:pt idx="695">
                  <c:v>2.7064899149646984E-6</c:v>
                </c:pt>
                <c:pt idx="696">
                  <c:v>2.7056832661900685E-6</c:v>
                </c:pt>
                <c:pt idx="697">
                  <c:v>2.7024371741402527E-6</c:v>
                </c:pt>
                <c:pt idx="698">
                  <c:v>2.6991927862368099E-6</c:v>
                </c:pt>
                <c:pt idx="699">
                  <c:v>2.6982898047950234E-6</c:v>
                </c:pt>
                <c:pt idx="700">
                  <c:v>2.7008413395563725E-6</c:v>
                </c:pt>
                <c:pt idx="701">
                  <c:v>2.7092804532452145E-6</c:v>
                </c:pt>
                <c:pt idx="702">
                  <c:v>2.7123241842570418E-6</c:v>
                </c:pt>
                <c:pt idx="703">
                  <c:v>2.7065385575332414E-6</c:v>
                </c:pt>
                <c:pt idx="704">
                  <c:v>2.706259490906053E-6</c:v>
                </c:pt>
                <c:pt idx="705">
                  <c:v>2.69940761998209E-6</c:v>
                </c:pt>
                <c:pt idx="706">
                  <c:v>2.6986370850018051E-6</c:v>
                </c:pt>
                <c:pt idx="707">
                  <c:v>2.6987712591444915E-6</c:v>
                </c:pt>
                <c:pt idx="708">
                  <c:v>2.6981492141026948E-6</c:v>
                </c:pt>
                <c:pt idx="709">
                  <c:v>2.699692197545779E-6</c:v>
                </c:pt>
                <c:pt idx="710">
                  <c:v>2.7006823415285389E-6</c:v>
                </c:pt>
                <c:pt idx="711">
                  <c:v>2.7008851523328731E-6</c:v>
                </c:pt>
                <c:pt idx="712">
                  <c:v>2.6995942324142201E-6</c:v>
                </c:pt>
                <c:pt idx="713">
                  <c:v>2.6956094767681066E-6</c:v>
                </c:pt>
                <c:pt idx="714">
                  <c:v>2.6889259429101311E-6</c:v>
                </c:pt>
                <c:pt idx="715">
                  <c:v>2.6847632723002146E-6</c:v>
                </c:pt>
                <c:pt idx="716">
                  <c:v>2.6824403810774033E-6</c:v>
                </c:pt>
                <c:pt idx="717">
                  <c:v>2.6806874558694331E-6</c:v>
                </c:pt>
                <c:pt idx="718">
                  <c:v>2.6771765864307416E-6</c:v>
                </c:pt>
                <c:pt idx="719">
                  <c:v>2.6711146126846303E-6</c:v>
                </c:pt>
                <c:pt idx="720">
                  <c:v>2.6664040366299907E-6</c:v>
                </c:pt>
                <c:pt idx="721">
                  <c:v>2.6657591803829916E-6</c:v>
                </c:pt>
                <c:pt idx="722">
                  <c:v>2.6687858792016174E-6</c:v>
                </c:pt>
                <c:pt idx="723">
                  <c:v>2.6738344742124118E-6</c:v>
                </c:pt>
                <c:pt idx="724">
                  <c:v>2.6781956760840863E-6</c:v>
                </c:pt>
                <c:pt idx="725">
                  <c:v>2.6770178292776033E-6</c:v>
                </c:pt>
                <c:pt idx="726">
                  <c:v>2.6706662906661131E-6</c:v>
                </c:pt>
                <c:pt idx="727">
                  <c:v>2.6703271645160988E-6</c:v>
                </c:pt>
                <c:pt idx="728">
                  <c:v>2.6751205151687717E-6</c:v>
                </c:pt>
                <c:pt idx="729">
                  <c:v>2.6836297530970046E-6</c:v>
                </c:pt>
                <c:pt idx="730">
                  <c:v>2.6939309319877186E-6</c:v>
                </c:pt>
                <c:pt idx="731">
                  <c:v>2.7036196764285085E-6</c:v>
                </c:pt>
                <c:pt idx="732">
                  <c:v>2.7114018925917809E-6</c:v>
                </c:pt>
                <c:pt idx="733">
                  <c:v>2.717269755243654E-6</c:v>
                </c:pt>
                <c:pt idx="734">
                  <c:v>2.7188643826651001E-6</c:v>
                </c:pt>
                <c:pt idx="735">
                  <c:v>2.7163799805582008E-6</c:v>
                </c:pt>
                <c:pt idx="736">
                  <c:v>2.7147908025733093E-6</c:v>
                </c:pt>
                <c:pt idx="737">
                  <c:v>2.7152799916624857E-6</c:v>
                </c:pt>
                <c:pt idx="738">
                  <c:v>2.7236536464775483E-6</c:v>
                </c:pt>
                <c:pt idx="739">
                  <c:v>2.7394148565403559E-6</c:v>
                </c:pt>
                <c:pt idx="740">
                  <c:v>2.759696127533004E-6</c:v>
                </c:pt>
                <c:pt idx="741">
                  <c:v>2.7697014012807582E-6</c:v>
                </c:pt>
                <c:pt idx="742">
                  <c:v>2.769470753724984E-6</c:v>
                </c:pt>
                <c:pt idx="743">
                  <c:v>2.7639983502736906E-6</c:v>
                </c:pt>
                <c:pt idx="744">
                  <c:v>2.7601070399294618E-6</c:v>
                </c:pt>
                <c:pt idx="745">
                  <c:v>2.7525390834321519E-6</c:v>
                </c:pt>
                <c:pt idx="746">
                  <c:v>2.7450125141910159E-6</c:v>
                </c:pt>
                <c:pt idx="747">
                  <c:v>2.7387255697628299E-6</c:v>
                </c:pt>
                <c:pt idx="748">
                  <c:v>2.7320245021791636E-6</c:v>
                </c:pt>
                <c:pt idx="749">
                  <c:v>2.7324600476432289E-6</c:v>
                </c:pt>
                <c:pt idx="750">
                  <c:v>2.737343739002381E-6</c:v>
                </c:pt>
                <c:pt idx="751">
                  <c:v>2.740109747351587E-6</c:v>
                </c:pt>
                <c:pt idx="752">
                  <c:v>2.732809156975021E-6</c:v>
                </c:pt>
                <c:pt idx="753">
                  <c:v>2.7279160721973553E-6</c:v>
                </c:pt>
                <c:pt idx="754">
                  <c:v>2.7310348606400952E-6</c:v>
                </c:pt>
                <c:pt idx="755">
                  <c:v>2.7379766493203002E-6</c:v>
                </c:pt>
                <c:pt idx="756">
                  <c:v>2.7442645230676494E-6</c:v>
                </c:pt>
                <c:pt idx="757">
                  <c:v>2.7404361772861141E-6</c:v>
                </c:pt>
                <c:pt idx="758">
                  <c:v>2.7352315014826405E-6</c:v>
                </c:pt>
                <c:pt idx="759">
                  <c:v>2.7328683161994305E-6</c:v>
                </c:pt>
                <c:pt idx="760">
                  <c:v>2.7314312515440058E-6</c:v>
                </c:pt>
                <c:pt idx="761">
                  <c:v>2.7312593460068171E-6</c:v>
                </c:pt>
                <c:pt idx="762">
                  <c:v>2.7255087723681718E-6</c:v>
                </c:pt>
                <c:pt idx="763">
                  <c:v>2.7246484427660107E-6</c:v>
                </c:pt>
                <c:pt idx="764">
                  <c:v>2.731176367614318E-6</c:v>
                </c:pt>
                <c:pt idx="765">
                  <c:v>2.7400048784936675E-6</c:v>
                </c:pt>
                <c:pt idx="766">
                  <c:v>2.745857948923449E-6</c:v>
                </c:pt>
                <c:pt idx="767">
                  <c:v>2.7447983352982576E-6</c:v>
                </c:pt>
                <c:pt idx="768">
                  <c:v>2.7403353400929285E-6</c:v>
                </c:pt>
                <c:pt idx="769">
                  <c:v>2.7400734535571922E-6</c:v>
                </c:pt>
                <c:pt idx="770">
                  <c:v>2.7360832813577979E-6</c:v>
                </c:pt>
                <c:pt idx="771">
                  <c:v>2.7326758681773012E-6</c:v>
                </c:pt>
                <c:pt idx="772">
                  <c:v>2.7340081235930839E-6</c:v>
                </c:pt>
                <c:pt idx="773">
                  <c:v>2.7376565915334925E-6</c:v>
                </c:pt>
                <c:pt idx="774">
                  <c:v>2.7366038032309394E-6</c:v>
                </c:pt>
                <c:pt idx="775">
                  <c:v>2.7368857777878545E-6</c:v>
                </c:pt>
                <c:pt idx="776">
                  <c:v>2.7398646063765823E-6</c:v>
                </c:pt>
                <c:pt idx="777">
                  <c:v>2.7432369181247749E-6</c:v>
                </c:pt>
                <c:pt idx="778">
                  <c:v>2.7390137707828301E-6</c:v>
                </c:pt>
                <c:pt idx="779">
                  <c:v>2.7322121860285414E-6</c:v>
                </c:pt>
                <c:pt idx="780">
                  <c:v>2.7266986400383276E-6</c:v>
                </c:pt>
                <c:pt idx="781">
                  <c:v>2.7195860542419285E-6</c:v>
                </c:pt>
                <c:pt idx="782">
                  <c:v>2.7174981277029818E-6</c:v>
                </c:pt>
                <c:pt idx="783">
                  <c:v>2.7200876355826648E-6</c:v>
                </c:pt>
                <c:pt idx="784">
                  <c:v>2.724923828877737E-6</c:v>
                </c:pt>
                <c:pt idx="785">
                  <c:v>2.7303326368641347E-6</c:v>
                </c:pt>
                <c:pt idx="786">
                  <c:v>2.734027319243096E-6</c:v>
                </c:pt>
                <c:pt idx="787">
                  <c:v>2.7366481269911341E-6</c:v>
                </c:pt>
                <c:pt idx="788">
                  <c:v>2.7381440485460578E-6</c:v>
                </c:pt>
                <c:pt idx="789">
                  <c:v>2.7377455588569216E-6</c:v>
                </c:pt>
                <c:pt idx="790">
                  <c:v>2.736475679234338E-6</c:v>
                </c:pt>
                <c:pt idx="791">
                  <c:v>2.7347398603376201E-6</c:v>
                </c:pt>
                <c:pt idx="792">
                  <c:v>2.7322485037491191E-6</c:v>
                </c:pt>
                <c:pt idx="793">
                  <c:v>2.7291406412311877E-6</c:v>
                </c:pt>
                <c:pt idx="794">
                  <c:v>2.7260063841064391E-6</c:v>
                </c:pt>
                <c:pt idx="795">
                  <c:v>2.72082830052513E-6</c:v>
                </c:pt>
                <c:pt idx="796">
                  <c:v>2.7140516184137155E-6</c:v>
                </c:pt>
                <c:pt idx="797">
                  <c:v>2.7073976909947305E-6</c:v>
                </c:pt>
                <c:pt idx="798">
                  <c:v>2.7030965202180124E-6</c:v>
                </c:pt>
                <c:pt idx="799">
                  <c:v>2.7005431829979234E-6</c:v>
                </c:pt>
                <c:pt idx="800">
                  <c:v>2.6979074768237027E-6</c:v>
                </c:pt>
                <c:pt idx="801">
                  <c:v>2.6961623203931904E-6</c:v>
                </c:pt>
                <c:pt idx="802">
                  <c:v>2.6944081558000642E-6</c:v>
                </c:pt>
                <c:pt idx="803">
                  <c:v>2.692356420048461E-6</c:v>
                </c:pt>
                <c:pt idx="804">
                  <c:v>2.6898258279578175E-6</c:v>
                </c:pt>
                <c:pt idx="805">
                  <c:v>2.6873965745204136E-6</c:v>
                </c:pt>
                <c:pt idx="806">
                  <c:v>2.686114838373776E-6</c:v>
                </c:pt>
                <c:pt idx="807">
                  <c:v>2.685187545474741E-6</c:v>
                </c:pt>
                <c:pt idx="808">
                  <c:v>2.683827825527442E-6</c:v>
                </c:pt>
                <c:pt idx="809">
                  <c:v>2.681724932821948E-6</c:v>
                </c:pt>
                <c:pt idx="810">
                  <c:v>2.6778135305827745E-6</c:v>
                </c:pt>
                <c:pt idx="811">
                  <c:v>2.673674825188757E-6</c:v>
                </c:pt>
                <c:pt idx="812">
                  <c:v>2.6689465741126966E-6</c:v>
                </c:pt>
                <c:pt idx="813">
                  <c:v>2.663245057604466E-6</c:v>
                </c:pt>
                <c:pt idx="814">
                  <c:v>2.6566592380642238E-6</c:v>
                </c:pt>
                <c:pt idx="815">
                  <c:v>2.6496400672666288E-6</c:v>
                </c:pt>
                <c:pt idx="816">
                  <c:v>2.6426439794167625E-6</c:v>
                </c:pt>
                <c:pt idx="817">
                  <c:v>2.6357758584199908E-6</c:v>
                </c:pt>
                <c:pt idx="818">
                  <c:v>2.6294311178611656E-6</c:v>
                </c:pt>
                <c:pt idx="819">
                  <c:v>2.6233881682863649E-6</c:v>
                </c:pt>
                <c:pt idx="820">
                  <c:v>2.6165952456191947E-6</c:v>
                </c:pt>
                <c:pt idx="821">
                  <c:v>2.6108568459169935E-6</c:v>
                </c:pt>
                <c:pt idx="822">
                  <c:v>2.6050922396568581E-6</c:v>
                </c:pt>
                <c:pt idx="823">
                  <c:v>2.5999108534784916E-6</c:v>
                </c:pt>
                <c:pt idx="824">
                  <c:v>2.5950276342342468E-6</c:v>
                </c:pt>
                <c:pt idx="825">
                  <c:v>2.5903383177846909E-6</c:v>
                </c:pt>
                <c:pt idx="826">
                  <c:v>2.5851597135828066E-6</c:v>
                </c:pt>
                <c:pt idx="827">
                  <c:v>2.5804289563801741E-6</c:v>
                </c:pt>
                <c:pt idx="828">
                  <c:v>2.5764429364610831E-6</c:v>
                </c:pt>
                <c:pt idx="829">
                  <c:v>2.5724413855438068E-6</c:v>
                </c:pt>
                <c:pt idx="830">
                  <c:v>2.5678482083328333E-6</c:v>
                </c:pt>
                <c:pt idx="831">
                  <c:v>2.56299469251797E-6</c:v>
                </c:pt>
                <c:pt idx="832">
                  <c:v>2.5581084065791718E-6</c:v>
                </c:pt>
                <c:pt idx="833">
                  <c:v>2.5534140455108235E-6</c:v>
                </c:pt>
                <c:pt idx="834">
                  <c:v>2.5484619759141688E-6</c:v>
                </c:pt>
                <c:pt idx="835">
                  <c:v>2.542982000765888E-6</c:v>
                </c:pt>
                <c:pt idx="836">
                  <c:v>2.5375499142843603E-6</c:v>
                </c:pt>
                <c:pt idx="837">
                  <c:v>2.5316956523825122E-6</c:v>
                </c:pt>
                <c:pt idx="838">
                  <c:v>2.5254982939711163E-6</c:v>
                </c:pt>
                <c:pt idx="839">
                  <c:v>2.519601791916337E-6</c:v>
                </c:pt>
                <c:pt idx="840">
                  <c:v>2.5152298363350535E-6</c:v>
                </c:pt>
                <c:pt idx="841">
                  <c:v>2.5113370229947024E-6</c:v>
                </c:pt>
                <c:pt idx="842">
                  <c:v>2.5076985474658847E-6</c:v>
                </c:pt>
                <c:pt idx="843">
                  <c:v>2.5032616770363081E-6</c:v>
                </c:pt>
                <c:pt idx="844">
                  <c:v>2.4989122841136714E-6</c:v>
                </c:pt>
                <c:pt idx="845">
                  <c:v>2.4938462553189188E-6</c:v>
                </c:pt>
                <c:pt idx="846">
                  <c:v>2.4896747363040246E-6</c:v>
                </c:pt>
                <c:pt idx="847">
                  <c:v>2.4859762974608121E-6</c:v>
                </c:pt>
                <c:pt idx="848">
                  <c:v>2.4826253888687097E-6</c:v>
                </c:pt>
                <c:pt idx="849">
                  <c:v>2.4789659122487061E-6</c:v>
                </c:pt>
                <c:pt idx="850">
                  <c:v>2.4753630110823996E-6</c:v>
                </c:pt>
                <c:pt idx="851">
                  <c:v>2.4722261541732187E-6</c:v>
                </c:pt>
                <c:pt idx="852">
                  <c:v>2.4683711636950431E-6</c:v>
                </c:pt>
                <c:pt idx="853">
                  <c:v>2.4638769038271565E-6</c:v>
                </c:pt>
                <c:pt idx="854">
                  <c:v>2.4596619797644699E-6</c:v>
                </c:pt>
                <c:pt idx="855">
                  <c:v>2.4551725379097867E-6</c:v>
                </c:pt>
                <c:pt idx="856">
                  <c:v>2.4503636407694478E-6</c:v>
                </c:pt>
                <c:pt idx="857">
                  <c:v>2.4459548794495533E-6</c:v>
                </c:pt>
                <c:pt idx="858">
                  <c:v>2.441560931220832E-6</c:v>
                </c:pt>
                <c:pt idx="859">
                  <c:v>2.4376098573295431E-6</c:v>
                </c:pt>
                <c:pt idx="860">
                  <c:v>2.433551182581644E-6</c:v>
                </c:pt>
                <c:pt idx="861">
                  <c:v>2.4297416393459102E-6</c:v>
                </c:pt>
                <c:pt idx="862">
                  <c:v>2.4253741100218869E-6</c:v>
                </c:pt>
                <c:pt idx="863">
                  <c:v>2.4212812010285258E-6</c:v>
                </c:pt>
                <c:pt idx="864">
                  <c:v>2.4170592552834496E-6</c:v>
                </c:pt>
                <c:pt idx="865">
                  <c:v>2.4140518109657046E-6</c:v>
                </c:pt>
                <c:pt idx="866">
                  <c:v>2.4112837380721035E-6</c:v>
                </c:pt>
                <c:pt idx="867">
                  <c:v>2.408635619059625E-6</c:v>
                </c:pt>
                <c:pt idx="868">
                  <c:v>2.4051444352200337E-6</c:v>
                </c:pt>
                <c:pt idx="869">
                  <c:v>2.4015908741945873E-6</c:v>
                </c:pt>
                <c:pt idx="870">
                  <c:v>2.3973906347499556E-6</c:v>
                </c:pt>
                <c:pt idx="871">
                  <c:v>2.3928770758403879E-6</c:v>
                </c:pt>
                <c:pt idx="872">
                  <c:v>2.3881933517322735E-6</c:v>
                </c:pt>
                <c:pt idx="873">
                  <c:v>2.3828294849056219E-6</c:v>
                </c:pt>
                <c:pt idx="874">
                  <c:v>2.3776056846796548E-6</c:v>
                </c:pt>
                <c:pt idx="875">
                  <c:v>2.3719877106980272E-6</c:v>
                </c:pt>
                <c:pt idx="876">
                  <c:v>2.3667197536523006E-6</c:v>
                </c:pt>
                <c:pt idx="877">
                  <c:v>2.3611983959393326E-6</c:v>
                </c:pt>
                <c:pt idx="878">
                  <c:v>2.3562088320701316E-6</c:v>
                </c:pt>
                <c:pt idx="879">
                  <c:v>2.3511253915009655E-6</c:v>
                </c:pt>
                <c:pt idx="880">
                  <c:v>2.3462928114832685E-6</c:v>
                </c:pt>
                <c:pt idx="881">
                  <c:v>2.3414112802716519E-6</c:v>
                </c:pt>
                <c:pt idx="882">
                  <c:v>2.3363217298986256E-6</c:v>
                </c:pt>
                <c:pt idx="883">
                  <c:v>2.3310265706417831E-6</c:v>
                </c:pt>
                <c:pt idx="884">
                  <c:v>2.3258417833747556E-6</c:v>
                </c:pt>
                <c:pt idx="885">
                  <c:v>2.3206346614670109E-6</c:v>
                </c:pt>
                <c:pt idx="886">
                  <c:v>2.3159255912232575E-6</c:v>
                </c:pt>
                <c:pt idx="887">
                  <c:v>2.3117543842588848E-6</c:v>
                </c:pt>
                <c:pt idx="888">
                  <c:v>2.3075750427725856E-6</c:v>
                </c:pt>
                <c:pt idx="889">
                  <c:v>2.3027581981487089E-6</c:v>
                </c:pt>
                <c:pt idx="890">
                  <c:v>2.2976247014572402E-6</c:v>
                </c:pt>
                <c:pt idx="891">
                  <c:v>2.2926931277375411E-6</c:v>
                </c:pt>
                <c:pt idx="892">
                  <c:v>2.2877602845363898E-6</c:v>
                </c:pt>
                <c:pt idx="893">
                  <c:v>2.2831383605346845E-6</c:v>
                </c:pt>
                <c:pt idx="894">
                  <c:v>2.2786016490590929E-6</c:v>
                </c:pt>
                <c:pt idx="895">
                  <c:v>2.2738829202053668E-6</c:v>
                </c:pt>
                <c:pt idx="896">
                  <c:v>2.2692722250760047E-6</c:v>
                </c:pt>
                <c:pt idx="897">
                  <c:v>2.2641855088722083E-6</c:v>
                </c:pt>
                <c:pt idx="898">
                  <c:v>2.2595407106660282E-6</c:v>
                </c:pt>
                <c:pt idx="899">
                  <c:v>2.2544965228466967E-6</c:v>
                </c:pt>
                <c:pt idx="900">
                  <c:v>2.2496944746291154E-6</c:v>
                </c:pt>
                <c:pt idx="901">
                  <c:v>2.2447054179671549E-6</c:v>
                </c:pt>
                <c:pt idx="902">
                  <c:v>2.2400009018573722E-6</c:v>
                </c:pt>
                <c:pt idx="903">
                  <c:v>2.2353814928487554E-6</c:v>
                </c:pt>
                <c:pt idx="904">
                  <c:v>2.2307156872206846E-6</c:v>
                </c:pt>
                <c:pt idx="905">
                  <c:v>2.2263953082148748E-6</c:v>
                </c:pt>
                <c:pt idx="906">
                  <c:v>2.2215017263109339E-6</c:v>
                </c:pt>
                <c:pt idx="907">
                  <c:v>2.2170234439882458E-6</c:v>
                </c:pt>
                <c:pt idx="908">
                  <c:v>2.2123880448143252E-6</c:v>
                </c:pt>
                <c:pt idx="909">
                  <c:v>2.2077969169653305E-6</c:v>
                </c:pt>
                <c:pt idx="910">
                  <c:v>2.2033947643922483E-6</c:v>
                </c:pt>
                <c:pt idx="911">
                  <c:v>2.1986020971571652E-6</c:v>
                </c:pt>
                <c:pt idx="912">
                  <c:v>2.1940444682218274E-6</c:v>
                </c:pt>
                <c:pt idx="913">
                  <c:v>2.1893773906475047E-6</c:v>
                </c:pt>
                <c:pt idx="914">
                  <c:v>2.1847301170904465E-6</c:v>
                </c:pt>
                <c:pt idx="915">
                  <c:v>2.1806626936082169E-6</c:v>
                </c:pt>
                <c:pt idx="916">
                  <c:v>2.1763339267113589E-6</c:v>
                </c:pt>
                <c:pt idx="917">
                  <c:v>2.1720858500946505E-6</c:v>
                </c:pt>
                <c:pt idx="918">
                  <c:v>2.1682566302880455E-6</c:v>
                </c:pt>
                <c:pt idx="919">
                  <c:v>2.1650110021779086E-6</c:v>
                </c:pt>
                <c:pt idx="920">
                  <c:v>2.1616053367767526E-6</c:v>
                </c:pt>
                <c:pt idx="921">
                  <c:v>2.1582938705983396E-6</c:v>
                </c:pt>
                <c:pt idx="922">
                  <c:v>2.1548234372382542E-6</c:v>
                </c:pt>
                <c:pt idx="923">
                  <c:v>2.1517204678080007E-6</c:v>
                </c:pt>
                <c:pt idx="924">
                  <c:v>2.1489188853310782E-6</c:v>
                </c:pt>
                <c:pt idx="925">
                  <c:v>2.1461858707771668E-6</c:v>
                </c:pt>
                <c:pt idx="926">
                  <c:v>2.1435627318428619E-6</c:v>
                </c:pt>
                <c:pt idx="927">
                  <c:v>2.1410277395566525E-6</c:v>
                </c:pt>
                <c:pt idx="928">
                  <c:v>2.1383715872133279E-6</c:v>
                </c:pt>
                <c:pt idx="929">
                  <c:v>2.1345950467920214E-6</c:v>
                </c:pt>
                <c:pt idx="930">
                  <c:v>2.1307275251309966E-6</c:v>
                </c:pt>
                <c:pt idx="931">
                  <c:v>2.1267699567558342E-6</c:v>
                </c:pt>
                <c:pt idx="932">
                  <c:v>2.1225160302723274E-6</c:v>
                </c:pt>
                <c:pt idx="933">
                  <c:v>2.1185892908612058E-6</c:v>
                </c:pt>
                <c:pt idx="934">
                  <c:v>2.114697550415064E-6</c:v>
                </c:pt>
                <c:pt idx="935">
                  <c:v>2.1104489716305635E-6</c:v>
                </c:pt>
                <c:pt idx="936">
                  <c:v>2.1061762730777331E-6</c:v>
                </c:pt>
                <c:pt idx="937">
                  <c:v>2.101783658827509E-6</c:v>
                </c:pt>
                <c:pt idx="938">
                  <c:v>2.0977511733306904E-6</c:v>
                </c:pt>
                <c:pt idx="939">
                  <c:v>2.0945722277724995E-6</c:v>
                </c:pt>
                <c:pt idx="940">
                  <c:v>2.0911164286489332E-6</c:v>
                </c:pt>
                <c:pt idx="941">
                  <c:v>2.0869991208557551E-6</c:v>
                </c:pt>
                <c:pt idx="942">
                  <c:v>2.0831420267452516E-6</c:v>
                </c:pt>
                <c:pt idx="943">
                  <c:v>2.0794000381797741E-6</c:v>
                </c:pt>
                <c:pt idx="944">
                  <c:v>2.075509179040341E-6</c:v>
                </c:pt>
                <c:pt idx="945">
                  <c:v>2.0719563963903992E-6</c:v>
                </c:pt>
                <c:pt idx="946">
                  <c:v>2.0684154861296655E-6</c:v>
                </c:pt>
                <c:pt idx="947">
                  <c:v>2.0650073319737458E-6</c:v>
                </c:pt>
                <c:pt idx="948">
                  <c:v>2.0608251722661078E-6</c:v>
                </c:pt>
                <c:pt idx="949">
                  <c:v>2.0569410918366985E-6</c:v>
                </c:pt>
                <c:pt idx="950">
                  <c:v>2.0533522103796141E-6</c:v>
                </c:pt>
                <c:pt idx="951">
                  <c:v>2.049715602236659E-6</c:v>
                </c:pt>
                <c:pt idx="952">
                  <c:v>2.045851981591287E-6</c:v>
                </c:pt>
                <c:pt idx="953">
                  <c:v>2.0417459519287519E-6</c:v>
                </c:pt>
                <c:pt idx="954">
                  <c:v>2.0381538324619799E-6</c:v>
                </c:pt>
                <c:pt idx="955">
                  <c:v>2.0350111570691638E-6</c:v>
                </c:pt>
                <c:pt idx="956">
                  <c:v>2.0320958281972207E-6</c:v>
                </c:pt>
                <c:pt idx="957">
                  <c:v>2.0288910445465479E-6</c:v>
                </c:pt>
                <c:pt idx="958">
                  <c:v>2.0256959386433751E-6</c:v>
                </c:pt>
                <c:pt idx="959">
                  <c:v>2.02229329938532E-6</c:v>
                </c:pt>
                <c:pt idx="960">
                  <c:v>2.019296014749213E-6</c:v>
                </c:pt>
                <c:pt idx="961">
                  <c:v>2.016621902136185E-6</c:v>
                </c:pt>
                <c:pt idx="962">
                  <c:v>2.0140128575666778E-6</c:v>
                </c:pt>
                <c:pt idx="963">
                  <c:v>2.0107028890781115E-6</c:v>
                </c:pt>
                <c:pt idx="964">
                  <c:v>2.0066969008283118E-6</c:v>
                </c:pt>
                <c:pt idx="965">
                  <c:v>2.0031970271199594E-6</c:v>
                </c:pt>
                <c:pt idx="966">
                  <c:v>1.9997092048738611E-6</c:v>
                </c:pt>
                <c:pt idx="967">
                  <c:v>1.9957685201923952E-6</c:v>
                </c:pt>
                <c:pt idx="968">
                  <c:v>1.991901686345788E-6</c:v>
                </c:pt>
                <c:pt idx="969">
                  <c:v>1.9880498013564145E-6</c:v>
                </c:pt>
                <c:pt idx="970">
                  <c:v>1.9844646648548663E-6</c:v>
                </c:pt>
                <c:pt idx="971">
                  <c:v>1.9810277588640705E-6</c:v>
                </c:pt>
                <c:pt idx="972">
                  <c:v>1.9777956899072302E-6</c:v>
                </c:pt>
                <c:pt idx="973">
                  <c:v>1.9749401637073602E-6</c:v>
                </c:pt>
                <c:pt idx="974">
                  <c:v>1.9721693031543032E-6</c:v>
                </c:pt>
                <c:pt idx="975">
                  <c:v>1.9693094606976921E-6</c:v>
                </c:pt>
                <c:pt idx="976">
                  <c:v>1.9666685047148677E-6</c:v>
                </c:pt>
                <c:pt idx="977">
                  <c:v>1.9643213736848798E-6</c:v>
                </c:pt>
                <c:pt idx="978">
                  <c:v>1.9619020897129206E-6</c:v>
                </c:pt>
                <c:pt idx="979">
                  <c:v>1.9592200150477313E-6</c:v>
                </c:pt>
                <c:pt idx="980">
                  <c:v>1.9578239803366197E-6</c:v>
                </c:pt>
                <c:pt idx="981">
                  <c:v>1.9558353626193955E-6</c:v>
                </c:pt>
                <c:pt idx="982">
                  <c:v>1.9544971891660955E-6</c:v>
                </c:pt>
                <c:pt idx="983">
                  <c:v>1.9526624162156808E-6</c:v>
                </c:pt>
                <c:pt idx="984">
                  <c:v>1.9502010292529124E-6</c:v>
                </c:pt>
                <c:pt idx="985">
                  <c:v>1.9475738402044807E-6</c:v>
                </c:pt>
                <c:pt idx="986">
                  <c:v>1.9442886394477278E-6</c:v>
                </c:pt>
                <c:pt idx="987">
                  <c:v>1.9407490737395084E-6</c:v>
                </c:pt>
                <c:pt idx="988">
                  <c:v>1.9374115020827194E-6</c:v>
                </c:pt>
                <c:pt idx="989">
                  <c:v>1.9339342241031067E-6</c:v>
                </c:pt>
                <c:pt idx="990">
                  <c:v>1.9303668543161157E-6</c:v>
                </c:pt>
                <c:pt idx="991">
                  <c:v>1.9270571982443318E-6</c:v>
                </c:pt>
                <c:pt idx="992">
                  <c:v>1.9241532245719656E-6</c:v>
                </c:pt>
                <c:pt idx="993">
                  <c:v>1.921463950144428E-6</c:v>
                </c:pt>
                <c:pt idx="994">
                  <c:v>1.9189689379585351E-6</c:v>
                </c:pt>
                <c:pt idx="995">
                  <c:v>1.9170220777401001E-6</c:v>
                </c:pt>
                <c:pt idx="996">
                  <c:v>1.9148347025084406E-6</c:v>
                </c:pt>
                <c:pt idx="997">
                  <c:v>1.9124272024090749E-6</c:v>
                </c:pt>
                <c:pt idx="998">
                  <c:v>1.9092606699232435E-6</c:v>
                </c:pt>
                <c:pt idx="999">
                  <c:v>1.9060520684214536E-6</c:v>
                </c:pt>
                <c:pt idx="1000">
                  <c:v>1.9045261852391224E-6</c:v>
                </c:pt>
                <c:pt idx="1001">
                  <c:v>1.9037800974185942E-6</c:v>
                </c:pt>
                <c:pt idx="1002">
                  <c:v>1.9037354002304518E-6</c:v>
                </c:pt>
                <c:pt idx="1003">
                  <c:v>1.9040180030440195E-6</c:v>
                </c:pt>
                <c:pt idx="1004">
                  <c:v>1.9042555806501341E-6</c:v>
                </c:pt>
                <c:pt idx="1005">
                  <c:v>1.9049308710255091E-6</c:v>
                </c:pt>
                <c:pt idx="1006">
                  <c:v>1.9060425723456126E-6</c:v>
                </c:pt>
                <c:pt idx="1007">
                  <c:v>1.906642187120473E-6</c:v>
                </c:pt>
                <c:pt idx="1008">
                  <c:v>1.9068797071159619E-6</c:v>
                </c:pt>
                <c:pt idx="1009">
                  <c:v>1.9069049996715967E-6</c:v>
                </c:pt>
                <c:pt idx="1010">
                  <c:v>1.9072764301567377E-6</c:v>
                </c:pt>
                <c:pt idx="1011">
                  <c:v>1.9077511557049607E-6</c:v>
                </c:pt>
                <c:pt idx="1012">
                  <c:v>1.9084590095494922E-6</c:v>
                </c:pt>
                <c:pt idx="1013">
                  <c:v>1.9090459019972337E-6</c:v>
                </c:pt>
                <c:pt idx="1014">
                  <c:v>1.9098284903227049E-6</c:v>
                </c:pt>
                <c:pt idx="1015">
                  <c:v>1.9109179392548266E-6</c:v>
                </c:pt>
                <c:pt idx="1016">
                  <c:v>1.9115685204593775E-6</c:v>
                </c:pt>
                <c:pt idx="1017">
                  <c:v>1.9115391300480951E-6</c:v>
                </c:pt>
                <c:pt idx="1018">
                  <c:v>1.9107576254678048E-6</c:v>
                </c:pt>
                <c:pt idx="1019">
                  <c:v>1.9095627334460235E-6</c:v>
                </c:pt>
                <c:pt idx="1020">
                  <c:v>1.9086639934250934E-6</c:v>
                </c:pt>
                <c:pt idx="1021">
                  <c:v>1.907222654998883E-6</c:v>
                </c:pt>
                <c:pt idx="1022">
                  <c:v>1.9051675096065118E-6</c:v>
                </c:pt>
                <c:pt idx="1023">
                  <c:v>1.9030040714365314E-6</c:v>
                </c:pt>
                <c:pt idx="1024">
                  <c:v>1.9006032838144535E-6</c:v>
                </c:pt>
                <c:pt idx="1025">
                  <c:v>1.8978928390209766E-6</c:v>
                </c:pt>
                <c:pt idx="1026">
                  <c:v>1.8951896912664436E-6</c:v>
                </c:pt>
                <c:pt idx="1027">
                  <c:v>1.8917733832013335E-6</c:v>
                </c:pt>
                <c:pt idx="1028">
                  <c:v>1.8882218326714849E-6</c:v>
                </c:pt>
                <c:pt idx="1029">
                  <c:v>1.8849924370162196E-6</c:v>
                </c:pt>
                <c:pt idx="1030">
                  <c:v>1.8818107589933558E-6</c:v>
                </c:pt>
                <c:pt idx="1031">
                  <c:v>1.8790432684167457E-6</c:v>
                </c:pt>
                <c:pt idx="1032">
                  <c:v>1.8763568573324507E-6</c:v>
                </c:pt>
                <c:pt idx="1033">
                  <c:v>1.8733485261618792E-6</c:v>
                </c:pt>
                <c:pt idx="1034">
                  <c:v>1.8705505548437241E-6</c:v>
                </c:pt>
                <c:pt idx="1035">
                  <c:v>1.8681982561777031E-6</c:v>
                </c:pt>
                <c:pt idx="1036">
                  <c:v>1.8664338937785383E-6</c:v>
                </c:pt>
                <c:pt idx="1037">
                  <c:v>1.8645621167158618E-6</c:v>
                </c:pt>
                <c:pt idx="1038">
                  <c:v>1.8628926351657377E-6</c:v>
                </c:pt>
                <c:pt idx="1039">
                  <c:v>1.8612788755902579E-6</c:v>
                </c:pt>
                <c:pt idx="1040">
                  <c:v>1.8598474995410931E-6</c:v>
                </c:pt>
                <c:pt idx="1041">
                  <c:v>1.8592319137906802E-6</c:v>
                </c:pt>
                <c:pt idx="1042">
                  <c:v>1.8585761617815123E-6</c:v>
                </c:pt>
                <c:pt idx="1043">
                  <c:v>1.8578079771592907E-6</c:v>
                </c:pt>
                <c:pt idx="1044">
                  <c:v>1.8572900932863335E-6</c:v>
                </c:pt>
                <c:pt idx="1045">
                  <c:v>1.8569489263475348E-6</c:v>
                </c:pt>
                <c:pt idx="1046">
                  <c:v>1.8565302994072073E-6</c:v>
                </c:pt>
                <c:pt idx="1047">
                  <c:v>1.8563964890962433E-6</c:v>
                </c:pt>
                <c:pt idx="1048">
                  <c:v>1.856039665255273E-6</c:v>
                </c:pt>
                <c:pt idx="1049">
                  <c:v>1.8554607567342958E-6</c:v>
                </c:pt>
                <c:pt idx="1050">
                  <c:v>1.854986318374455E-6</c:v>
                </c:pt>
                <c:pt idx="1051">
                  <c:v>1.8548690256723633E-6</c:v>
                </c:pt>
                <c:pt idx="1052">
                  <c:v>1.8550170287343648E-6</c:v>
                </c:pt>
                <c:pt idx="1053">
                  <c:v>1.8551219717531986E-6</c:v>
                </c:pt>
                <c:pt idx="1054">
                  <c:v>1.8550574235721579E-6</c:v>
                </c:pt>
                <c:pt idx="1055">
                  <c:v>1.8551314123125573E-6</c:v>
                </c:pt>
                <c:pt idx="1056">
                  <c:v>1.8550902750748896E-6</c:v>
                </c:pt>
                <c:pt idx="1057">
                  <c:v>1.8550429303955781E-6</c:v>
                </c:pt>
                <c:pt idx="1058">
                  <c:v>1.8550798123186583E-6</c:v>
                </c:pt>
                <c:pt idx="1059">
                  <c:v>1.8553271888954464E-6</c:v>
                </c:pt>
                <c:pt idx="1060">
                  <c:v>1.8556396558936416E-6</c:v>
                </c:pt>
                <c:pt idx="1061">
                  <c:v>1.8559989235345531E-6</c:v>
                </c:pt>
                <c:pt idx="1062">
                  <c:v>1.8566581168792383E-6</c:v>
                </c:pt>
                <c:pt idx="1063">
                  <c:v>1.8576706842310744E-6</c:v>
                </c:pt>
                <c:pt idx="1064">
                  <c:v>1.8597601255689021E-6</c:v>
                </c:pt>
                <c:pt idx="1065">
                  <c:v>1.8622365778539019E-6</c:v>
                </c:pt>
                <c:pt idx="1066">
                  <c:v>1.8648822188272763E-6</c:v>
                </c:pt>
                <c:pt idx="1067">
                  <c:v>1.867460787033121E-6</c:v>
                </c:pt>
                <c:pt idx="1068">
                  <c:v>1.8702088595370644E-6</c:v>
                </c:pt>
                <c:pt idx="1069">
                  <c:v>1.8728348286167313E-6</c:v>
                </c:pt>
                <c:pt idx="1070">
                  <c:v>1.8746449113270892E-6</c:v>
                </c:pt>
                <c:pt idx="1071">
                  <c:v>1.8757673213505478E-6</c:v>
                </c:pt>
                <c:pt idx="1072">
                  <c:v>1.8768064941295073E-6</c:v>
                </c:pt>
                <c:pt idx="1073">
                  <c:v>1.8774698931987302E-6</c:v>
                </c:pt>
                <c:pt idx="1074">
                  <c:v>1.8774839423556035E-6</c:v>
                </c:pt>
                <c:pt idx="1075">
                  <c:v>1.8772900369307817E-6</c:v>
                </c:pt>
                <c:pt idx="1076">
                  <c:v>1.8764498376758842E-6</c:v>
                </c:pt>
                <c:pt idx="1077">
                  <c:v>1.8753505050448129E-6</c:v>
                </c:pt>
                <c:pt idx="1078">
                  <c:v>1.8731525737556789E-6</c:v>
                </c:pt>
                <c:pt idx="1079">
                  <c:v>1.8703563407306546E-6</c:v>
                </c:pt>
                <c:pt idx="1080">
                  <c:v>1.8681515716732224E-6</c:v>
                </c:pt>
                <c:pt idx="1081">
                  <c:v>1.8659511082028437E-6</c:v>
                </c:pt>
                <c:pt idx="1082">
                  <c:v>1.8635912512345127E-6</c:v>
                </c:pt>
                <c:pt idx="1083">
                  <c:v>1.8612185183004495E-6</c:v>
                </c:pt>
                <c:pt idx="1084">
                  <c:v>1.8587967517566593E-6</c:v>
                </c:pt>
                <c:pt idx="1085">
                  <c:v>1.8564531790212334E-6</c:v>
                </c:pt>
                <c:pt idx="1086">
                  <c:v>1.8541510434713075E-6</c:v>
                </c:pt>
                <c:pt idx="1087">
                  <c:v>1.8514562961475079E-6</c:v>
                </c:pt>
                <c:pt idx="1088">
                  <c:v>1.8481915655815122E-6</c:v>
                </c:pt>
                <c:pt idx="1089">
                  <c:v>1.8448122053014004E-6</c:v>
                </c:pt>
                <c:pt idx="1090">
                  <c:v>1.8421105348361744E-6</c:v>
                </c:pt>
                <c:pt idx="1091">
                  <c:v>1.8394883231307969E-6</c:v>
                </c:pt>
                <c:pt idx="1092">
                  <c:v>1.837733928052983E-6</c:v>
                </c:pt>
                <c:pt idx="1093">
                  <c:v>1.8364292853176835E-6</c:v>
                </c:pt>
                <c:pt idx="1094">
                  <c:v>1.8349272630494285E-6</c:v>
                </c:pt>
                <c:pt idx="1095">
                  <c:v>1.8333184810941307E-6</c:v>
                </c:pt>
                <c:pt idx="1096">
                  <c:v>1.8318895518873404E-6</c:v>
                </c:pt>
                <c:pt idx="1097">
                  <c:v>1.8310679592602437E-6</c:v>
                </c:pt>
                <c:pt idx="1098">
                  <c:v>1.8297438506440263E-6</c:v>
                </c:pt>
                <c:pt idx="1099">
                  <c:v>1.8285977812216578E-6</c:v>
                </c:pt>
                <c:pt idx="1100">
                  <c:v>1.8273613885430061E-6</c:v>
                </c:pt>
                <c:pt idx="1101">
                  <c:v>1.8263201898612314E-6</c:v>
                </c:pt>
                <c:pt idx="1102">
                  <c:v>1.8247076185975364E-6</c:v>
                </c:pt>
                <c:pt idx="1103">
                  <c:v>1.8235587427515635E-6</c:v>
                </c:pt>
                <c:pt idx="1104">
                  <c:v>1.8219109955824771E-6</c:v>
                </c:pt>
                <c:pt idx="1105">
                  <c:v>1.8197141435623082E-6</c:v>
                </c:pt>
                <c:pt idx="1106">
                  <c:v>1.8168833141535196E-6</c:v>
                </c:pt>
                <c:pt idx="1107">
                  <c:v>1.8144685075899872E-6</c:v>
                </c:pt>
                <c:pt idx="1108">
                  <c:v>1.8117236228075151E-6</c:v>
                </c:pt>
                <c:pt idx="1109">
                  <c:v>1.8090928282506262E-6</c:v>
                </c:pt>
                <c:pt idx="1110">
                  <c:v>1.8061520037719331E-6</c:v>
                </c:pt>
                <c:pt idx="1111">
                  <c:v>1.8029404727048964E-6</c:v>
                </c:pt>
                <c:pt idx="1112">
                  <c:v>1.7997051893515854E-6</c:v>
                </c:pt>
                <c:pt idx="1113">
                  <c:v>1.7967959740743302E-6</c:v>
                </c:pt>
                <c:pt idx="1114">
                  <c:v>1.7942814284968385E-6</c:v>
                </c:pt>
                <c:pt idx="1115">
                  <c:v>1.7918960684143974E-6</c:v>
                </c:pt>
                <c:pt idx="1116">
                  <c:v>1.7903725760996679E-6</c:v>
                </c:pt>
                <c:pt idx="1117">
                  <c:v>1.78933877149916E-6</c:v>
                </c:pt>
                <c:pt idx="1118">
                  <c:v>1.7882512138551118E-6</c:v>
                </c:pt>
                <c:pt idx="1119">
                  <c:v>1.7870927621333939E-6</c:v>
                </c:pt>
                <c:pt idx="1120">
                  <c:v>1.7859683414290745E-6</c:v>
                </c:pt>
                <c:pt idx="1121">
                  <c:v>1.7852956158246236E-6</c:v>
                </c:pt>
                <c:pt idx="1122">
                  <c:v>1.7844458254142412E-6</c:v>
                </c:pt>
                <c:pt idx="1123">
                  <c:v>1.7840460769111593E-6</c:v>
                </c:pt>
                <c:pt idx="1124">
                  <c:v>1.7834856568419317E-6</c:v>
                </c:pt>
                <c:pt idx="1125">
                  <c:v>1.7826261915985286E-6</c:v>
                </c:pt>
                <c:pt idx="1126">
                  <c:v>1.781121581918599E-6</c:v>
                </c:pt>
                <c:pt idx="1127">
                  <c:v>1.7793054214362488E-6</c:v>
                </c:pt>
                <c:pt idx="1128">
                  <c:v>1.776694056561515E-6</c:v>
                </c:pt>
                <c:pt idx="1129">
                  <c:v>1.7737784218190476E-6</c:v>
                </c:pt>
                <c:pt idx="1130">
                  <c:v>1.7712700083965276E-6</c:v>
                </c:pt>
                <c:pt idx="1131">
                  <c:v>1.768509449277107E-6</c:v>
                </c:pt>
                <c:pt idx="1132">
                  <c:v>1.7655850022623243E-6</c:v>
                </c:pt>
                <c:pt idx="1133">
                  <c:v>1.7627065136628989E-6</c:v>
                </c:pt>
                <c:pt idx="1134">
                  <c:v>1.7599404629386539E-6</c:v>
                </c:pt>
                <c:pt idx="1135">
                  <c:v>1.7571487002309299E-6</c:v>
                </c:pt>
                <c:pt idx="1136">
                  <c:v>1.7546911922099925E-6</c:v>
                </c:pt>
                <c:pt idx="1137">
                  <c:v>1.7528219187660956E-6</c:v>
                </c:pt>
                <c:pt idx="1138">
                  <c:v>1.7509557967571232E-6</c:v>
                </c:pt>
                <c:pt idx="1139">
                  <c:v>1.748887988430302E-6</c:v>
                </c:pt>
                <c:pt idx="1140">
                  <c:v>1.7468585944806403E-6</c:v>
                </c:pt>
                <c:pt idx="1141">
                  <c:v>1.7445608305759695E-6</c:v>
                </c:pt>
                <c:pt idx="1142">
                  <c:v>1.7415374818264813E-6</c:v>
                </c:pt>
                <c:pt idx="1143">
                  <c:v>1.7391571387407379E-6</c:v>
                </c:pt>
                <c:pt idx="1144">
                  <c:v>1.7365626460550303E-6</c:v>
                </c:pt>
                <c:pt idx="1145">
                  <c:v>1.734923809380719E-6</c:v>
                </c:pt>
                <c:pt idx="1146">
                  <c:v>1.7331685855078975E-6</c:v>
                </c:pt>
                <c:pt idx="1147">
                  <c:v>1.7320749617867295E-6</c:v>
                </c:pt>
                <c:pt idx="1148">
                  <c:v>1.7315716234826408E-6</c:v>
                </c:pt>
                <c:pt idx="1149">
                  <c:v>1.7316726934479449E-6</c:v>
                </c:pt>
                <c:pt idx="1150">
                  <c:v>1.7320552340612131E-6</c:v>
                </c:pt>
                <c:pt idx="1151">
                  <c:v>1.7331405447091484E-6</c:v>
                </c:pt>
                <c:pt idx="1152">
                  <c:v>1.734504828530703E-6</c:v>
                </c:pt>
                <c:pt idx="1153">
                  <c:v>1.7353191736292884E-6</c:v>
                </c:pt>
                <c:pt idx="1154">
                  <c:v>1.7351616016019356E-6</c:v>
                </c:pt>
                <c:pt idx="1155">
                  <c:v>1.7340690278140364E-6</c:v>
                </c:pt>
                <c:pt idx="1156">
                  <c:v>1.7332461963800955E-6</c:v>
                </c:pt>
                <c:pt idx="1157">
                  <c:v>1.7328438308410369E-6</c:v>
                </c:pt>
                <c:pt idx="1158">
                  <c:v>1.7318465083566341E-6</c:v>
                </c:pt>
                <c:pt idx="1159">
                  <c:v>1.7310506257543584E-6</c:v>
                </c:pt>
                <c:pt idx="1160">
                  <c:v>1.7299151742306231E-6</c:v>
                </c:pt>
                <c:pt idx="1161">
                  <c:v>1.7283238795383684E-6</c:v>
                </c:pt>
                <c:pt idx="1162">
                  <c:v>1.7267512290420102E-6</c:v>
                </c:pt>
                <c:pt idx="1163">
                  <c:v>1.7248941144769357E-6</c:v>
                </c:pt>
                <c:pt idx="1164">
                  <c:v>1.7227712168763189E-6</c:v>
                </c:pt>
                <c:pt idx="1165">
                  <c:v>1.7200820899926817E-6</c:v>
                </c:pt>
                <c:pt idx="1166">
                  <c:v>1.7174258166496862E-6</c:v>
                </c:pt>
                <c:pt idx="1167">
                  <c:v>1.7148613973404356E-6</c:v>
                </c:pt>
                <c:pt idx="1168">
                  <c:v>1.7122489806959213E-6</c:v>
                </c:pt>
                <c:pt idx="1169">
                  <c:v>1.7094274479656858E-6</c:v>
                </c:pt>
                <c:pt idx="1170">
                  <c:v>1.7068485062172209E-6</c:v>
                </c:pt>
                <c:pt idx="1171">
                  <c:v>1.7042107039294595E-6</c:v>
                </c:pt>
                <c:pt idx="1172">
                  <c:v>1.7015643870283043E-6</c:v>
                </c:pt>
                <c:pt idx="1173">
                  <c:v>1.6992414164797436E-6</c:v>
                </c:pt>
                <c:pt idx="1174">
                  <c:v>1.6969080266380582E-6</c:v>
                </c:pt>
                <c:pt idx="1175">
                  <c:v>1.6954576491919251E-6</c:v>
                </c:pt>
                <c:pt idx="1176">
                  <c:v>1.6941738449189941E-6</c:v>
                </c:pt>
                <c:pt idx="1177">
                  <c:v>1.6932703883283524E-6</c:v>
                </c:pt>
                <c:pt idx="1178">
                  <c:v>1.6921675279487342E-6</c:v>
                </c:pt>
                <c:pt idx="1179">
                  <c:v>1.6905033708479908E-6</c:v>
                </c:pt>
                <c:pt idx="1180">
                  <c:v>1.6882153667602094E-6</c:v>
                </c:pt>
                <c:pt idx="1181">
                  <c:v>1.6855145673869503E-6</c:v>
                </c:pt>
                <c:pt idx="1182">
                  <c:v>1.6830360023407077E-6</c:v>
                </c:pt>
                <c:pt idx="1183">
                  <c:v>1.680261869516049E-6</c:v>
                </c:pt>
                <c:pt idx="1184">
                  <c:v>1.6775535983800369E-6</c:v>
                </c:pt>
                <c:pt idx="1185">
                  <c:v>1.674935810554134E-6</c:v>
                </c:pt>
                <c:pt idx="1186">
                  <c:v>1.6723751445456469E-6</c:v>
                </c:pt>
                <c:pt idx="1187">
                  <c:v>1.669887481827927E-6</c:v>
                </c:pt>
                <c:pt idx="1188">
                  <c:v>1.6678955609016138E-6</c:v>
                </c:pt>
                <c:pt idx="1189">
                  <c:v>1.666509664033401E-6</c:v>
                </c:pt>
                <c:pt idx="1190">
                  <c:v>1.6656448255844246E-6</c:v>
                </c:pt>
                <c:pt idx="1191">
                  <c:v>1.6650222854820369E-6</c:v>
                </c:pt>
                <c:pt idx="1192">
                  <c:v>1.6643487458519269E-6</c:v>
                </c:pt>
                <c:pt idx="1193">
                  <c:v>1.6635270778897023E-6</c:v>
                </c:pt>
                <c:pt idx="1194">
                  <c:v>1.6627039513272283E-6</c:v>
                </c:pt>
                <c:pt idx="1195">
                  <c:v>1.6616362228628246E-6</c:v>
                </c:pt>
                <c:pt idx="1196">
                  <c:v>1.6592235412090667E-6</c:v>
                </c:pt>
                <c:pt idx="1197">
                  <c:v>1.656542789297452E-6</c:v>
                </c:pt>
                <c:pt idx="1198">
                  <c:v>1.6541452340587158E-6</c:v>
                </c:pt>
                <c:pt idx="1199">
                  <c:v>1.6516416536102224E-6</c:v>
                </c:pt>
                <c:pt idx="1200">
                  <c:v>1.6493710417209166E-6</c:v>
                </c:pt>
                <c:pt idx="1201">
                  <c:v>1.6469457337792289E-6</c:v>
                </c:pt>
                <c:pt idx="1202">
                  <c:v>1.6442705872960761E-6</c:v>
                </c:pt>
                <c:pt idx="1203">
                  <c:v>1.6416028092943416E-6</c:v>
                </c:pt>
                <c:pt idx="1204">
                  <c:v>1.639231761380573E-6</c:v>
                </c:pt>
                <c:pt idx="1205">
                  <c:v>1.6372670372037514E-6</c:v>
                </c:pt>
                <c:pt idx="1206">
                  <c:v>1.6351790012057532E-6</c:v>
                </c:pt>
                <c:pt idx="1207">
                  <c:v>1.6333352087570523E-6</c:v>
                </c:pt>
                <c:pt idx="1208">
                  <c:v>1.6313359073043521E-6</c:v>
                </c:pt>
                <c:pt idx="1209">
                  <c:v>1.629007220723448E-6</c:v>
                </c:pt>
                <c:pt idx="1210">
                  <c:v>1.62676451812435E-6</c:v>
                </c:pt>
                <c:pt idx="1211">
                  <c:v>1.6247657880367012E-6</c:v>
                </c:pt>
                <c:pt idx="1212">
                  <c:v>1.6226925029691341E-6</c:v>
                </c:pt>
                <c:pt idx="1213">
                  <c:v>1.6210198294655044E-6</c:v>
                </c:pt>
                <c:pt idx="1214">
                  <c:v>1.6196819311730875E-6</c:v>
                </c:pt>
                <c:pt idx="1215">
                  <c:v>1.6187084316763986E-6</c:v>
                </c:pt>
                <c:pt idx="1216">
                  <c:v>1.6176555195662785E-6</c:v>
                </c:pt>
                <c:pt idx="1217">
                  <c:v>1.6166970959008296E-6</c:v>
                </c:pt>
                <c:pt idx="1218">
                  <c:v>1.6154228655061939E-6</c:v>
                </c:pt>
                <c:pt idx="1219">
                  <c:v>1.6141652869202638E-6</c:v>
                </c:pt>
                <c:pt idx="1220">
                  <c:v>1.6126567367093922E-6</c:v>
                </c:pt>
                <c:pt idx="1221">
                  <c:v>1.6109301360512931E-6</c:v>
                </c:pt>
                <c:pt idx="1222">
                  <c:v>1.609536597127732E-6</c:v>
                </c:pt>
                <c:pt idx="1223">
                  <c:v>1.6075953278309158E-6</c:v>
                </c:pt>
                <c:pt idx="1224">
                  <c:v>1.6057054969198439E-6</c:v>
                </c:pt>
                <c:pt idx="1225">
                  <c:v>1.6039607029445279E-6</c:v>
                </c:pt>
                <c:pt idx="1226">
                  <c:v>1.6024851245449659E-6</c:v>
                </c:pt>
                <c:pt idx="1227">
                  <c:v>1.6007302793889658E-6</c:v>
                </c:pt>
                <c:pt idx="1228">
                  <c:v>1.599322222143519E-6</c:v>
                </c:pt>
                <c:pt idx="1229">
                  <c:v>1.598336836396476E-6</c:v>
                </c:pt>
                <c:pt idx="1230">
                  <c:v>1.5973043763410872E-6</c:v>
                </c:pt>
                <c:pt idx="1231">
                  <c:v>1.5963029500199317E-6</c:v>
                </c:pt>
                <c:pt idx="1232">
                  <c:v>1.5951456426889452E-6</c:v>
                </c:pt>
                <c:pt idx="1233">
                  <c:v>1.5942221050975938E-6</c:v>
                </c:pt>
                <c:pt idx="1234">
                  <c:v>1.5934378877174449E-6</c:v>
                </c:pt>
                <c:pt idx="1235">
                  <c:v>1.5925437596826023E-6</c:v>
                </c:pt>
                <c:pt idx="1236">
                  <c:v>1.5919750248127241E-6</c:v>
                </c:pt>
                <c:pt idx="1237">
                  <c:v>1.5913577115670413E-6</c:v>
                </c:pt>
                <c:pt idx="1238">
                  <c:v>1.5906299662490723E-6</c:v>
                </c:pt>
                <c:pt idx="1239">
                  <c:v>1.5902110250686826E-6</c:v>
                </c:pt>
                <c:pt idx="1240">
                  <c:v>1.5892313403823335E-6</c:v>
                </c:pt>
                <c:pt idx="1241">
                  <c:v>1.5882823528023738E-6</c:v>
                </c:pt>
                <c:pt idx="1242">
                  <c:v>1.5867289880314087E-6</c:v>
                </c:pt>
                <c:pt idx="1243">
                  <c:v>1.5844973534408174E-6</c:v>
                </c:pt>
                <c:pt idx="1244">
                  <c:v>1.5823800815888971E-6</c:v>
                </c:pt>
                <c:pt idx="1245">
                  <c:v>1.5803455066898067E-6</c:v>
                </c:pt>
                <c:pt idx="1246">
                  <c:v>1.5781003019832141E-6</c:v>
                </c:pt>
                <c:pt idx="1247">
                  <c:v>1.5756739649483063E-6</c:v>
                </c:pt>
                <c:pt idx="1248">
                  <c:v>1.5736237879280146E-6</c:v>
                </c:pt>
                <c:pt idx="1249">
                  <c:v>1.5716248566673867E-6</c:v>
                </c:pt>
                <c:pt idx="1250">
                  <c:v>1.569630854300769E-6</c:v>
                </c:pt>
                <c:pt idx="1251">
                  <c:v>1.5679019320894451E-6</c:v>
                </c:pt>
                <c:pt idx="1252">
                  <c:v>1.5661000358706065E-6</c:v>
                </c:pt>
                <c:pt idx="1253">
                  <c:v>1.5638286371126247E-6</c:v>
                </c:pt>
                <c:pt idx="1254">
                  <c:v>1.5614723060008819E-6</c:v>
                </c:pt>
                <c:pt idx="1255">
                  <c:v>1.5595798147103639E-6</c:v>
                </c:pt>
                <c:pt idx="1256">
                  <c:v>1.5579350183814695E-6</c:v>
                </c:pt>
                <c:pt idx="1257">
                  <c:v>1.5559135308480133E-6</c:v>
                </c:pt>
                <c:pt idx="1258">
                  <c:v>1.5542461059574381E-6</c:v>
                </c:pt>
                <c:pt idx="1259">
                  <c:v>1.5522181767234477E-6</c:v>
                </c:pt>
                <c:pt idx="1260">
                  <c:v>1.550271117586995E-6</c:v>
                </c:pt>
                <c:pt idx="1261">
                  <c:v>1.5478904375703729E-6</c:v>
                </c:pt>
                <c:pt idx="1262">
                  <c:v>1.5455547571618008E-6</c:v>
                </c:pt>
                <c:pt idx="1263">
                  <c:v>1.5431959715743171E-6</c:v>
                </c:pt>
                <c:pt idx="1264">
                  <c:v>1.5412055051461974E-6</c:v>
                </c:pt>
                <c:pt idx="1265">
                  <c:v>1.5394154333068667E-6</c:v>
                </c:pt>
                <c:pt idx="1266">
                  <c:v>1.537659310392372E-6</c:v>
                </c:pt>
                <c:pt idx="1267">
                  <c:v>1.535876966018879E-6</c:v>
                </c:pt>
                <c:pt idx="1268">
                  <c:v>1.5341135039910946E-6</c:v>
                </c:pt>
                <c:pt idx="1269">
                  <c:v>1.5328175782704621E-6</c:v>
                </c:pt>
                <c:pt idx="1270">
                  <c:v>1.5318818155930398E-6</c:v>
                </c:pt>
                <c:pt idx="1271">
                  <c:v>1.5310504569510207E-6</c:v>
                </c:pt>
                <c:pt idx="1272">
                  <c:v>1.5301289385645131E-6</c:v>
                </c:pt>
                <c:pt idx="1273">
                  <c:v>1.5286700975177837E-6</c:v>
                </c:pt>
                <c:pt idx="1274">
                  <c:v>1.5277203231153633E-6</c:v>
                </c:pt>
                <c:pt idx="1275">
                  <c:v>1.5268896458938897E-6</c:v>
                </c:pt>
                <c:pt idx="1276">
                  <c:v>1.5262817236124213E-6</c:v>
                </c:pt>
                <c:pt idx="1277">
                  <c:v>1.5258509376976236E-6</c:v>
                </c:pt>
                <c:pt idx="1278">
                  <c:v>1.5256709718475915E-6</c:v>
                </c:pt>
                <c:pt idx="1279">
                  <c:v>1.5249227323796864E-6</c:v>
                </c:pt>
                <c:pt idx="1280">
                  <c:v>1.5243371569231173E-6</c:v>
                </c:pt>
                <c:pt idx="1281">
                  <c:v>1.5238243716573303E-6</c:v>
                </c:pt>
                <c:pt idx="1282">
                  <c:v>1.5232206409761246E-6</c:v>
                </c:pt>
                <c:pt idx="1283">
                  <c:v>1.5224223714451639E-6</c:v>
                </c:pt>
                <c:pt idx="1284">
                  <c:v>1.5210593249786657E-6</c:v>
                </c:pt>
                <c:pt idx="1285">
                  <c:v>1.5199057658977229E-6</c:v>
                </c:pt>
                <c:pt idx="1286">
                  <c:v>1.5182343604097116E-6</c:v>
                </c:pt>
                <c:pt idx="1287">
                  <c:v>1.5168772484593473E-6</c:v>
                </c:pt>
                <c:pt idx="1288">
                  <c:v>1.5154036477680627E-6</c:v>
                </c:pt>
                <c:pt idx="1289">
                  <c:v>1.5140949979930068E-6</c:v>
                </c:pt>
                <c:pt idx="1290">
                  <c:v>1.5124779318092434E-6</c:v>
                </c:pt>
                <c:pt idx="1291">
                  <c:v>1.5108345202561636E-6</c:v>
                </c:pt>
                <c:pt idx="1292">
                  <c:v>1.5088261055986331E-6</c:v>
                </c:pt>
                <c:pt idx="1293">
                  <c:v>1.5069700985883892E-6</c:v>
                </c:pt>
                <c:pt idx="1294">
                  <c:v>1.5054271146997429E-6</c:v>
                </c:pt>
                <c:pt idx="1295">
                  <c:v>1.5039162983246092E-6</c:v>
                </c:pt>
                <c:pt idx="1296">
                  <c:v>1.502232158958653E-6</c:v>
                </c:pt>
                <c:pt idx="1297">
                  <c:v>1.5006687519151352E-6</c:v>
                </c:pt>
                <c:pt idx="1298">
                  <c:v>1.4992546080879208E-6</c:v>
                </c:pt>
                <c:pt idx="1299">
                  <c:v>1.4980327170521894E-6</c:v>
                </c:pt>
                <c:pt idx="1300">
                  <c:v>1.4968997600433789E-6</c:v>
                </c:pt>
                <c:pt idx="1301">
                  <c:v>1.4961472029654565E-6</c:v>
                </c:pt>
                <c:pt idx="1302">
                  <c:v>1.4951605030014523E-6</c:v>
                </c:pt>
                <c:pt idx="1303">
                  <c:v>1.4938824752525006E-6</c:v>
                </c:pt>
                <c:pt idx="1304">
                  <c:v>1.492300118971164E-6</c:v>
                </c:pt>
                <c:pt idx="1305">
                  <c:v>1.4910846187781909E-6</c:v>
                </c:pt>
                <c:pt idx="1306">
                  <c:v>1.4900012692117476E-6</c:v>
                </c:pt>
                <c:pt idx="1307">
                  <c:v>1.4889186262482923E-6</c:v>
                </c:pt>
                <c:pt idx="1308">
                  <c:v>1.4874011351827596E-6</c:v>
                </c:pt>
                <c:pt idx="1309">
                  <c:v>1.4853642742468817E-6</c:v>
                </c:pt>
                <c:pt idx="1310">
                  <c:v>1.4834198654248326E-6</c:v>
                </c:pt>
                <c:pt idx="1311">
                  <c:v>1.4816396080998828E-6</c:v>
                </c:pt>
                <c:pt idx="1312">
                  <c:v>1.4796034436511075E-6</c:v>
                </c:pt>
                <c:pt idx="1313">
                  <c:v>1.4774207562735511E-6</c:v>
                </c:pt>
                <c:pt idx="1314">
                  <c:v>1.4754461941035637E-6</c:v>
                </c:pt>
                <c:pt idx="1315">
                  <c:v>1.4734768740963635E-6</c:v>
                </c:pt>
                <c:pt idx="1316">
                  <c:v>1.4717426645311775E-6</c:v>
                </c:pt>
                <c:pt idx="1317">
                  <c:v>1.47002675905667E-6</c:v>
                </c:pt>
                <c:pt idx="1318">
                  <c:v>1.4682143703792256E-6</c:v>
                </c:pt>
                <c:pt idx="1319">
                  <c:v>1.4664349987014779E-6</c:v>
                </c:pt>
                <c:pt idx="1320">
                  <c:v>1.4647599382014023E-6</c:v>
                </c:pt>
                <c:pt idx="1321">
                  <c:v>1.462631479575756E-6</c:v>
                </c:pt>
                <c:pt idx="1322">
                  <c:v>1.4606811076430238E-6</c:v>
                </c:pt>
                <c:pt idx="1323">
                  <c:v>1.4590065375541262E-6</c:v>
                </c:pt>
                <c:pt idx="1324">
                  <c:v>1.4572076117155279E-6</c:v>
                </c:pt>
                <c:pt idx="1325">
                  <c:v>1.4552283167066483E-6</c:v>
                </c:pt>
                <c:pt idx="1326">
                  <c:v>1.4537936162510302E-6</c:v>
                </c:pt>
                <c:pt idx="1327">
                  <c:v>1.4523188954063049E-6</c:v>
                </c:pt>
                <c:pt idx="1328">
                  <c:v>1.4508893704923512E-6</c:v>
                </c:pt>
                <c:pt idx="1329">
                  <c:v>1.4492076735529349E-6</c:v>
                </c:pt>
                <c:pt idx="1330">
                  <c:v>1.447741726882824E-6</c:v>
                </c:pt>
                <c:pt idx="1331">
                  <c:v>1.4460102304298604E-6</c:v>
                </c:pt>
                <c:pt idx="1332">
                  <c:v>1.4439866663133787E-6</c:v>
                </c:pt>
                <c:pt idx="1333">
                  <c:v>1.4420656962433909E-6</c:v>
                </c:pt>
                <c:pt idx="1334">
                  <c:v>1.4403466817234856E-6</c:v>
                </c:pt>
                <c:pt idx="1335">
                  <c:v>1.4383086234924646E-6</c:v>
                </c:pt>
                <c:pt idx="1336">
                  <c:v>1.4367812551615307E-6</c:v>
                </c:pt>
                <c:pt idx="1337">
                  <c:v>1.4351728565027276E-6</c:v>
                </c:pt>
                <c:pt idx="1338">
                  <c:v>1.4336658794471376E-6</c:v>
                </c:pt>
                <c:pt idx="1339">
                  <c:v>1.4323435990030674E-6</c:v>
                </c:pt>
                <c:pt idx="1340">
                  <c:v>1.4316100272943512E-6</c:v>
                </c:pt>
                <c:pt idx="1341">
                  <c:v>1.4304153025758525E-6</c:v>
                </c:pt>
                <c:pt idx="1342">
                  <c:v>1.4296823761396451E-6</c:v>
                </c:pt>
                <c:pt idx="1343">
                  <c:v>1.4282658570163904E-6</c:v>
                </c:pt>
                <c:pt idx="1344">
                  <c:v>1.4267822289914264E-6</c:v>
                </c:pt>
                <c:pt idx="1345">
                  <c:v>1.4248234931122711E-6</c:v>
                </c:pt>
                <c:pt idx="1346">
                  <c:v>1.4230975467668932E-6</c:v>
                </c:pt>
                <c:pt idx="1347">
                  <c:v>1.4212924490643786E-6</c:v>
                </c:pt>
                <c:pt idx="1348">
                  <c:v>1.4196027708317186E-6</c:v>
                </c:pt>
                <c:pt idx="1349">
                  <c:v>1.4177482085176489E-6</c:v>
                </c:pt>
                <c:pt idx="1350">
                  <c:v>1.4162855878976368E-6</c:v>
                </c:pt>
                <c:pt idx="1351">
                  <c:v>1.4152262972955167E-6</c:v>
                </c:pt>
                <c:pt idx="1352">
                  <c:v>1.4140161523935633E-6</c:v>
                </c:pt>
                <c:pt idx="1353">
                  <c:v>1.4127248955232169E-6</c:v>
                </c:pt>
                <c:pt idx="1354">
                  <c:v>1.4113667594681491E-6</c:v>
                </c:pt>
                <c:pt idx="1355">
                  <c:v>1.4108367573446651E-6</c:v>
                </c:pt>
                <c:pt idx="1356">
                  <c:v>1.4103606745883776E-6</c:v>
                </c:pt>
                <c:pt idx="1357">
                  <c:v>1.4094706852825804E-6</c:v>
                </c:pt>
                <c:pt idx="1358">
                  <c:v>1.408113635705965E-6</c:v>
                </c:pt>
                <c:pt idx="1359">
                  <c:v>1.4061821836018995E-6</c:v>
                </c:pt>
                <c:pt idx="1360">
                  <c:v>1.4043520126954096E-6</c:v>
                </c:pt>
                <c:pt idx="1361">
                  <c:v>1.4027863675566348E-6</c:v>
                </c:pt>
                <c:pt idx="1362">
                  <c:v>1.4014156132714404E-6</c:v>
                </c:pt>
                <c:pt idx="1363">
                  <c:v>1.4000472831804325E-6</c:v>
                </c:pt>
                <c:pt idx="1364">
                  <c:v>1.3983400417188988E-6</c:v>
                </c:pt>
                <c:pt idx="1365">
                  <c:v>1.3965278168952666E-6</c:v>
                </c:pt>
                <c:pt idx="1366">
                  <c:v>1.3949109359144478E-6</c:v>
                </c:pt>
                <c:pt idx="1367">
                  <c:v>1.3933249234040899E-6</c:v>
                </c:pt>
                <c:pt idx="1368">
                  <c:v>1.3918511222955377E-6</c:v>
                </c:pt>
                <c:pt idx="1369">
                  <c:v>1.3901766797619994E-6</c:v>
                </c:pt>
                <c:pt idx="1370">
                  <c:v>1.3887909139282318E-6</c:v>
                </c:pt>
                <c:pt idx="1371">
                  <c:v>1.387258712193089E-6</c:v>
                </c:pt>
                <c:pt idx="1372">
                  <c:v>1.3855122117587626E-6</c:v>
                </c:pt>
                <c:pt idx="1373">
                  <c:v>1.383756571505492E-6</c:v>
                </c:pt>
                <c:pt idx="1374">
                  <c:v>1.3818839028192258E-6</c:v>
                </c:pt>
                <c:pt idx="1375">
                  <c:v>1.3801375836669732E-6</c:v>
                </c:pt>
                <c:pt idx="1376">
                  <c:v>1.3784494876386218E-6</c:v>
                </c:pt>
                <c:pt idx="1377">
                  <c:v>1.3767686503991466E-6</c:v>
                </c:pt>
                <c:pt idx="1378">
                  <c:v>1.3749416156709221E-6</c:v>
                </c:pt>
                <c:pt idx="1379">
                  <c:v>1.3738971235079766E-6</c:v>
                </c:pt>
                <c:pt idx="1380">
                  <c:v>1.3734164386530888E-6</c:v>
                </c:pt>
                <c:pt idx="1381">
                  <c:v>1.3728409024592519E-6</c:v>
                </c:pt>
                <c:pt idx="1382">
                  <c:v>1.3717290678376673E-6</c:v>
                </c:pt>
                <c:pt idx="1383">
                  <c:v>1.3706186003227507E-6</c:v>
                </c:pt>
                <c:pt idx="1384">
                  <c:v>1.3692689009089316E-6</c:v>
                </c:pt>
                <c:pt idx="1385">
                  <c:v>1.3680151298857159E-6</c:v>
                </c:pt>
                <c:pt idx="1386">
                  <c:v>1.3665765935872497E-6</c:v>
                </c:pt>
                <c:pt idx="1387">
                  <c:v>1.3647220749390312E-6</c:v>
                </c:pt>
                <c:pt idx="1388">
                  <c:v>1.3629923674148925E-6</c:v>
                </c:pt>
                <c:pt idx="1389">
                  <c:v>1.3612670263340969E-6</c:v>
                </c:pt>
                <c:pt idx="1390">
                  <c:v>1.3598380976790455E-6</c:v>
                </c:pt>
                <c:pt idx="1391">
                  <c:v>1.3588894557896778E-6</c:v>
                </c:pt>
                <c:pt idx="1392">
                  <c:v>1.3580873173190443E-6</c:v>
                </c:pt>
                <c:pt idx="1393">
                  <c:v>1.3572191037238856E-6</c:v>
                </c:pt>
                <c:pt idx="1394">
                  <c:v>1.3563910086649647E-6</c:v>
                </c:pt>
                <c:pt idx="1395">
                  <c:v>1.3551663289170121E-6</c:v>
                </c:pt>
                <c:pt idx="1396">
                  <c:v>1.3536924736364038E-6</c:v>
                </c:pt>
                <c:pt idx="1397">
                  <c:v>1.3521029122354437E-6</c:v>
                </c:pt>
                <c:pt idx="1398">
                  <c:v>1.3504642892984298E-6</c:v>
                </c:pt>
                <c:pt idx="1399">
                  <c:v>1.3486539376709515E-6</c:v>
                </c:pt>
                <c:pt idx="1400">
                  <c:v>1.3468878900866162E-6</c:v>
                </c:pt>
                <c:pt idx="1401">
                  <c:v>1.3455467960509713E-6</c:v>
                </c:pt>
                <c:pt idx="1402">
                  <c:v>1.3441163473194416E-6</c:v>
                </c:pt>
                <c:pt idx="1403">
                  <c:v>1.3429510055209826E-6</c:v>
                </c:pt>
                <c:pt idx="1404">
                  <c:v>1.3416825974151767E-6</c:v>
                </c:pt>
                <c:pt idx="1405">
                  <c:v>1.340416371481831E-6</c:v>
                </c:pt>
                <c:pt idx="1406">
                  <c:v>1.3393091929578877E-6</c:v>
                </c:pt>
                <c:pt idx="1407">
                  <c:v>1.3384124793927722E-6</c:v>
                </c:pt>
                <c:pt idx="1408">
                  <c:v>1.3371247802617592E-6</c:v>
                </c:pt>
                <c:pt idx="1409">
                  <c:v>1.3358263249599956E-6</c:v>
                </c:pt>
                <c:pt idx="1410">
                  <c:v>1.3345041547673701E-6</c:v>
                </c:pt>
                <c:pt idx="1411">
                  <c:v>1.3335618739036941E-6</c:v>
                </c:pt>
                <c:pt idx="1412">
                  <c:v>1.3327634644697958E-6</c:v>
                </c:pt>
                <c:pt idx="1413">
                  <c:v>1.331497365879322E-6</c:v>
                </c:pt>
                <c:pt idx="1414">
                  <c:v>1.3301166044434726E-6</c:v>
                </c:pt>
                <c:pt idx="1415">
                  <c:v>1.3289720919712863E-6</c:v>
                </c:pt>
                <c:pt idx="1416">
                  <c:v>1.3280366296605578E-6</c:v>
                </c:pt>
                <c:pt idx="1417">
                  <c:v>1.3267393155826815E-6</c:v>
                </c:pt>
                <c:pt idx="1418">
                  <c:v>1.3250173721096403E-6</c:v>
                </c:pt>
                <c:pt idx="1419">
                  <c:v>1.323299891545543E-6</c:v>
                </c:pt>
                <c:pt idx="1420">
                  <c:v>1.3215669294986614E-6</c:v>
                </c:pt>
                <c:pt idx="1421">
                  <c:v>1.3200517759365575E-6</c:v>
                </c:pt>
                <c:pt idx="1422">
                  <c:v>1.318488559377154E-6</c:v>
                </c:pt>
                <c:pt idx="1423">
                  <c:v>1.3172119131867638E-6</c:v>
                </c:pt>
                <c:pt idx="1424">
                  <c:v>1.3165798986317385E-6</c:v>
                </c:pt>
                <c:pt idx="1425">
                  <c:v>1.3157036030469004E-6</c:v>
                </c:pt>
                <c:pt idx="1426">
                  <c:v>1.3143018184350417E-6</c:v>
                </c:pt>
                <c:pt idx="1427">
                  <c:v>1.3130952075609125E-6</c:v>
                </c:pt>
                <c:pt idx="1428">
                  <c:v>1.3116985101344025E-6</c:v>
                </c:pt>
                <c:pt idx="1429">
                  <c:v>1.3100267137756742E-6</c:v>
                </c:pt>
                <c:pt idx="1430">
                  <c:v>1.3083941709626109E-6</c:v>
                </c:pt>
                <c:pt idx="1431">
                  <c:v>1.3070464201545547E-6</c:v>
                </c:pt>
                <c:pt idx="1432">
                  <c:v>1.3057140880306936E-6</c:v>
                </c:pt>
                <c:pt idx="1433">
                  <c:v>1.3048173356878207E-6</c:v>
                </c:pt>
                <c:pt idx="1434">
                  <c:v>1.3042012836698197E-6</c:v>
                </c:pt>
                <c:pt idx="1435">
                  <c:v>1.3035467541535904E-6</c:v>
                </c:pt>
                <c:pt idx="1436">
                  <c:v>1.3028157622174247E-6</c:v>
                </c:pt>
                <c:pt idx="1437">
                  <c:v>1.3021102873417553E-6</c:v>
                </c:pt>
                <c:pt idx="1438">
                  <c:v>1.3013921271728852E-6</c:v>
                </c:pt>
                <c:pt idx="1439">
                  <c:v>1.3007121046357458E-6</c:v>
                </c:pt>
                <c:pt idx="1440">
                  <c:v>1.3001461801861305E-6</c:v>
                </c:pt>
                <c:pt idx="1441">
                  <c:v>1.2997446191988467E-6</c:v>
                </c:pt>
                <c:pt idx="1442">
                  <c:v>1.2989997718027658E-6</c:v>
                </c:pt>
                <c:pt idx="1443">
                  <c:v>1.2980143804280326E-6</c:v>
                </c:pt>
                <c:pt idx="1444">
                  <c:v>1.2969921284400208E-6</c:v>
                </c:pt>
                <c:pt idx="1445">
                  <c:v>1.2957308066184883E-6</c:v>
                </c:pt>
                <c:pt idx="1446">
                  <c:v>1.2945223511835825E-6</c:v>
                </c:pt>
                <c:pt idx="1447">
                  <c:v>1.2932149757559044E-6</c:v>
                </c:pt>
                <c:pt idx="1448">
                  <c:v>1.2922380628628865E-6</c:v>
                </c:pt>
                <c:pt idx="1449">
                  <c:v>1.2909597794229069E-6</c:v>
                </c:pt>
                <c:pt idx="1450">
                  <c:v>1.2896083572615147E-6</c:v>
                </c:pt>
                <c:pt idx="1451">
                  <c:v>1.2880879295603821E-6</c:v>
                </c:pt>
                <c:pt idx="1452">
                  <c:v>1.2865710672697629E-6</c:v>
                </c:pt>
                <c:pt idx="1453">
                  <c:v>1.284966325247868E-6</c:v>
                </c:pt>
                <c:pt idx="1454">
                  <c:v>1.2836162268115447E-6</c:v>
                </c:pt>
                <c:pt idx="1455">
                  <c:v>1.2830325625952147E-6</c:v>
                </c:pt>
                <c:pt idx="1456">
                  <c:v>1.282511118271356E-6</c:v>
                </c:pt>
                <c:pt idx="1457">
                  <c:v>1.2820141334962225E-6</c:v>
                </c:pt>
                <c:pt idx="1458">
                  <c:v>1.2811539088652139E-6</c:v>
                </c:pt>
                <c:pt idx="1459">
                  <c:v>1.2800694435688377E-6</c:v>
                </c:pt>
                <c:pt idx="1460">
                  <c:v>1.2787033399237323E-6</c:v>
                </c:pt>
                <c:pt idx="1461">
                  <c:v>1.277377504709846E-6</c:v>
                </c:pt>
                <c:pt idx="1462">
                  <c:v>1.275827658895423E-6</c:v>
                </c:pt>
                <c:pt idx="1463">
                  <c:v>1.2748912903375422E-6</c:v>
                </c:pt>
                <c:pt idx="1464">
                  <c:v>1.2748263185511078E-6</c:v>
                </c:pt>
                <c:pt idx="1465">
                  <c:v>1.2747967485158415E-6</c:v>
                </c:pt>
                <c:pt idx="1466">
                  <c:v>1.2742927233768759E-6</c:v>
                </c:pt>
                <c:pt idx="1467">
                  <c:v>1.2736638306335449E-6</c:v>
                </c:pt>
                <c:pt idx="1468">
                  <c:v>1.2726621167914584E-6</c:v>
                </c:pt>
                <c:pt idx="1469">
                  <c:v>1.2714382476466001E-6</c:v>
                </c:pt>
                <c:pt idx="1470">
                  <c:v>1.2700926021622108E-6</c:v>
                </c:pt>
                <c:pt idx="1471">
                  <c:v>1.2696168738296251E-6</c:v>
                </c:pt>
                <c:pt idx="1472">
                  <c:v>1.2695243533332389E-6</c:v>
                </c:pt>
                <c:pt idx="1473">
                  <c:v>1.2698014914278178E-6</c:v>
                </c:pt>
                <c:pt idx="1474">
                  <c:v>1.2704227198593895E-6</c:v>
                </c:pt>
                <c:pt idx="1475">
                  <c:v>1.271214103972411E-6</c:v>
                </c:pt>
                <c:pt idx="1476">
                  <c:v>1.2720019244476644E-6</c:v>
                </c:pt>
                <c:pt idx="1477">
                  <c:v>1.2728482109630458E-6</c:v>
                </c:pt>
                <c:pt idx="1478">
                  <c:v>1.2733929081068893E-6</c:v>
                </c:pt>
                <c:pt idx="1479">
                  <c:v>1.2734748673988758E-6</c:v>
                </c:pt>
                <c:pt idx="1480">
                  <c:v>1.2736042424160407E-6</c:v>
                </c:pt>
                <c:pt idx="1481">
                  <c:v>1.2732716377082905E-6</c:v>
                </c:pt>
                <c:pt idx="1482">
                  <c:v>1.2724287511922969E-6</c:v>
                </c:pt>
                <c:pt idx="1483">
                  <c:v>1.2711521482311698E-6</c:v>
                </c:pt>
                <c:pt idx="1484">
                  <c:v>1.2696176560346064E-6</c:v>
                </c:pt>
                <c:pt idx="1485">
                  <c:v>1.2681983068282309E-6</c:v>
                </c:pt>
                <c:pt idx="1486">
                  <c:v>1.2668967015036404E-6</c:v>
                </c:pt>
                <c:pt idx="1487">
                  <c:v>1.2654370551487755E-6</c:v>
                </c:pt>
                <c:pt idx="1488">
                  <c:v>1.2641658839829806E-6</c:v>
                </c:pt>
                <c:pt idx="1489">
                  <c:v>1.2629958208360578E-6</c:v>
                </c:pt>
                <c:pt idx="1490">
                  <c:v>1.2621850070474367E-6</c:v>
                </c:pt>
                <c:pt idx="1491">
                  <c:v>1.2616702019840479E-6</c:v>
                </c:pt>
                <c:pt idx="1492">
                  <c:v>1.2613764010760385E-6</c:v>
                </c:pt>
                <c:pt idx="1493">
                  <c:v>1.261278245187667E-6</c:v>
                </c:pt>
                <c:pt idx="1494">
                  <c:v>1.2613136583274662E-6</c:v>
                </c:pt>
                <c:pt idx="1495">
                  <c:v>1.2617898556351763E-6</c:v>
                </c:pt>
                <c:pt idx="1496">
                  <c:v>1.2624968574941359E-6</c:v>
                </c:pt>
                <c:pt idx="1497">
                  <c:v>1.2630034481777823E-6</c:v>
                </c:pt>
                <c:pt idx="1498">
                  <c:v>1.2633837715341118E-6</c:v>
                </c:pt>
                <c:pt idx="1499">
                  <c:v>1.2632560338234102E-6</c:v>
                </c:pt>
                <c:pt idx="1500">
                  <c:v>1.2633237522884537E-6</c:v>
                </c:pt>
                <c:pt idx="1501">
                  <c:v>1.2631305420520358E-6</c:v>
                </c:pt>
                <c:pt idx="1502">
                  <c:v>1.2628372765862121E-6</c:v>
                </c:pt>
                <c:pt idx="1503">
                  <c:v>1.2623580569658199E-6</c:v>
                </c:pt>
                <c:pt idx="1504">
                  <c:v>1.261742787714459E-6</c:v>
                </c:pt>
                <c:pt idx="1505">
                  <c:v>1.261631913107293E-6</c:v>
                </c:pt>
                <c:pt idx="1506">
                  <c:v>1.2617900366995891E-6</c:v>
                </c:pt>
                <c:pt idx="1507">
                  <c:v>1.2619334736077126E-6</c:v>
                </c:pt>
                <c:pt idx="1508">
                  <c:v>1.262493035368655E-6</c:v>
                </c:pt>
                <c:pt idx="1509">
                  <c:v>1.2628893494387576E-6</c:v>
                </c:pt>
                <c:pt idx="1510">
                  <c:v>1.2636769353377874E-6</c:v>
                </c:pt>
                <c:pt idx="1511">
                  <c:v>1.2641898677330262E-6</c:v>
                </c:pt>
                <c:pt idx="1512">
                  <c:v>1.2640955278595606E-6</c:v>
                </c:pt>
                <c:pt idx="1513">
                  <c:v>1.2631980237259891E-6</c:v>
                </c:pt>
                <c:pt idx="1514">
                  <c:v>1.2620900820725587E-6</c:v>
                </c:pt>
                <c:pt idx="1515">
                  <c:v>1.2615624442512525E-6</c:v>
                </c:pt>
                <c:pt idx="1516">
                  <c:v>1.2618710495236718E-6</c:v>
                </c:pt>
                <c:pt idx="1517">
                  <c:v>1.2619677273499505E-6</c:v>
                </c:pt>
                <c:pt idx="1518">
                  <c:v>1.261951387410067E-6</c:v>
                </c:pt>
                <c:pt idx="1519">
                  <c:v>1.2614899866870922E-6</c:v>
                </c:pt>
                <c:pt idx="1520">
                  <c:v>1.2600928300639853E-6</c:v>
                </c:pt>
                <c:pt idx="1521">
                  <c:v>1.2591509776405592E-6</c:v>
                </c:pt>
                <c:pt idx="1522">
                  <c:v>1.258983903714369E-6</c:v>
                </c:pt>
                <c:pt idx="1523">
                  <c:v>1.2595643197535013E-6</c:v>
                </c:pt>
                <c:pt idx="1524">
                  <c:v>1.2608172223128021E-6</c:v>
                </c:pt>
                <c:pt idx="1525">
                  <c:v>1.262939318347117E-6</c:v>
                </c:pt>
                <c:pt idx="1526">
                  <c:v>1.2653162974737812E-6</c:v>
                </c:pt>
                <c:pt idx="1527">
                  <c:v>1.2676156801734855E-6</c:v>
                </c:pt>
                <c:pt idx="1528">
                  <c:v>1.2694663058283022E-6</c:v>
                </c:pt>
                <c:pt idx="1529">
                  <c:v>1.2706443058239497E-6</c:v>
                </c:pt>
                <c:pt idx="1530">
                  <c:v>1.2711739356215706E-6</c:v>
                </c:pt>
                <c:pt idx="1531">
                  <c:v>1.2711300821657538E-6</c:v>
                </c:pt>
                <c:pt idx="1532">
                  <c:v>1.2710842927821735E-6</c:v>
                </c:pt>
                <c:pt idx="1533">
                  <c:v>1.2707390443477919E-6</c:v>
                </c:pt>
                <c:pt idx="1534">
                  <c:v>1.2698721782571469E-6</c:v>
                </c:pt>
                <c:pt idx="1535">
                  <c:v>1.2684734827292881E-6</c:v>
                </c:pt>
                <c:pt idx="1536">
                  <c:v>1.2671500313733863E-6</c:v>
                </c:pt>
                <c:pt idx="1537">
                  <c:v>1.2657551242501992E-6</c:v>
                </c:pt>
                <c:pt idx="1538">
                  <c:v>1.2648447112632062E-6</c:v>
                </c:pt>
                <c:pt idx="1539">
                  <c:v>1.2645397149479201E-6</c:v>
                </c:pt>
                <c:pt idx="1540">
                  <c:v>1.2644308818469362E-6</c:v>
                </c:pt>
                <c:pt idx="1541">
                  <c:v>1.2646902861630084E-6</c:v>
                </c:pt>
                <c:pt idx="1542">
                  <c:v>1.2647620485662158E-6</c:v>
                </c:pt>
                <c:pt idx="1543">
                  <c:v>1.2651276713679311E-6</c:v>
                </c:pt>
                <c:pt idx="1544">
                  <c:v>1.2657495766656193E-6</c:v>
                </c:pt>
                <c:pt idx="1545">
                  <c:v>1.2665780631942694E-6</c:v>
                </c:pt>
                <c:pt idx="1546">
                  <c:v>1.2671064912127747E-6</c:v>
                </c:pt>
                <c:pt idx="1547">
                  <c:v>1.2672733839502293E-6</c:v>
                </c:pt>
                <c:pt idx="1548">
                  <c:v>1.2671906411489899E-6</c:v>
                </c:pt>
                <c:pt idx="1549">
                  <c:v>1.266883618377243E-6</c:v>
                </c:pt>
                <c:pt idx="1550">
                  <c:v>1.2662417985798168E-6</c:v>
                </c:pt>
                <c:pt idx="1551">
                  <c:v>1.2654516990104761E-6</c:v>
                </c:pt>
                <c:pt idx="1552">
                  <c:v>1.2643288226175764E-6</c:v>
                </c:pt>
                <c:pt idx="1553">
                  <c:v>1.2634420550288805E-6</c:v>
                </c:pt>
                <c:pt idx="1554">
                  <c:v>1.2621371581472455E-6</c:v>
                </c:pt>
                <c:pt idx="1555">
                  <c:v>1.2612288080731222E-6</c:v>
                </c:pt>
                <c:pt idx="1556">
                  <c:v>1.2599031544028482E-6</c:v>
                </c:pt>
                <c:pt idx="1557">
                  <c:v>1.2588505714815555E-6</c:v>
                </c:pt>
                <c:pt idx="1558">
                  <c:v>1.257620213073039E-6</c:v>
                </c:pt>
                <c:pt idx="1559">
                  <c:v>1.2571403868779835E-6</c:v>
                </c:pt>
                <c:pt idx="1560">
                  <c:v>1.2573343374913741E-6</c:v>
                </c:pt>
                <c:pt idx="1561">
                  <c:v>1.2580531655965675E-6</c:v>
                </c:pt>
                <c:pt idx="1562">
                  <c:v>1.2594925581668831E-6</c:v>
                </c:pt>
                <c:pt idx="1563">
                  <c:v>1.2618493080797171E-6</c:v>
                </c:pt>
                <c:pt idx="1564">
                  <c:v>1.2652240259234095E-6</c:v>
                </c:pt>
                <c:pt idx="1565">
                  <c:v>1.2689550782083497E-6</c:v>
                </c:pt>
                <c:pt idx="1566">
                  <c:v>1.2727722717134565E-6</c:v>
                </c:pt>
                <c:pt idx="1567">
                  <c:v>1.276564356319185E-6</c:v>
                </c:pt>
                <c:pt idx="1568">
                  <c:v>1.2804431472565489E-6</c:v>
                </c:pt>
                <c:pt idx="1569">
                  <c:v>1.283734755571572E-6</c:v>
                </c:pt>
                <c:pt idx="1570">
                  <c:v>1.2862980948192638E-6</c:v>
                </c:pt>
                <c:pt idx="1571">
                  <c:v>1.2877162169810066E-6</c:v>
                </c:pt>
                <c:pt idx="1572">
                  <c:v>1.2882133058900843E-6</c:v>
                </c:pt>
                <c:pt idx="1573">
                  <c:v>1.2883428189438991E-6</c:v>
                </c:pt>
                <c:pt idx="1574">
                  <c:v>1.2880426585820649E-6</c:v>
                </c:pt>
                <c:pt idx="1575">
                  <c:v>1.2875653383646625E-6</c:v>
                </c:pt>
                <c:pt idx="1576">
                  <c:v>1.2868486937720812E-6</c:v>
                </c:pt>
                <c:pt idx="1577">
                  <c:v>1.2853870912532333E-6</c:v>
                </c:pt>
                <c:pt idx="1578">
                  <c:v>1.2852325703072826E-6</c:v>
                </c:pt>
                <c:pt idx="1579">
                  <c:v>1.2857532362786093E-6</c:v>
                </c:pt>
                <c:pt idx="1580">
                  <c:v>1.2867597205088242E-6</c:v>
                </c:pt>
                <c:pt idx="1581">
                  <c:v>1.288201527083583E-6</c:v>
                </c:pt>
                <c:pt idx="1582">
                  <c:v>1.289789877303913E-6</c:v>
                </c:pt>
                <c:pt idx="1583">
                  <c:v>1.291612961091221E-6</c:v>
                </c:pt>
                <c:pt idx="1584">
                  <c:v>1.2933561913701828E-6</c:v>
                </c:pt>
                <c:pt idx="1585">
                  <c:v>1.295057274644826E-6</c:v>
                </c:pt>
                <c:pt idx="1586">
                  <c:v>1.296766659914459E-6</c:v>
                </c:pt>
                <c:pt idx="1587">
                  <c:v>1.2988511207657382E-6</c:v>
                </c:pt>
                <c:pt idx="1588">
                  <c:v>1.3009313416146018E-6</c:v>
                </c:pt>
                <c:pt idx="1589">
                  <c:v>1.3025885967333325E-6</c:v>
                </c:pt>
                <c:pt idx="1590">
                  <c:v>1.3039873694316206E-6</c:v>
                </c:pt>
                <c:pt idx="1591">
                  <c:v>1.3054199441152919E-6</c:v>
                </c:pt>
                <c:pt idx="1592">
                  <c:v>1.306682631698401E-6</c:v>
                </c:pt>
                <c:pt idx="1593">
                  <c:v>1.30783907248476E-6</c:v>
                </c:pt>
                <c:pt idx="1594">
                  <c:v>1.3092463903092799E-6</c:v>
                </c:pt>
                <c:pt idx="1595">
                  <c:v>1.3105216181531061E-6</c:v>
                </c:pt>
                <c:pt idx="1596">
                  <c:v>1.311600783454703E-6</c:v>
                </c:pt>
                <c:pt idx="1597">
                  <c:v>1.3120617574322784E-6</c:v>
                </c:pt>
                <c:pt idx="1598">
                  <c:v>1.3127753595372828E-6</c:v>
                </c:pt>
                <c:pt idx="1599">
                  <c:v>1.3136004552506496E-6</c:v>
                </c:pt>
                <c:pt idx="1600">
                  <c:v>1.3142807190266971E-6</c:v>
                </c:pt>
                <c:pt idx="1601">
                  <c:v>1.314713750126379E-6</c:v>
                </c:pt>
                <c:pt idx="1602">
                  <c:v>1.3152589174432927E-6</c:v>
                </c:pt>
                <c:pt idx="1603">
                  <c:v>1.3158647480219229E-6</c:v>
                </c:pt>
                <c:pt idx="1604">
                  <c:v>1.3162616636105565E-6</c:v>
                </c:pt>
                <c:pt idx="1605">
                  <c:v>1.3166810575596273E-6</c:v>
                </c:pt>
                <c:pt idx="1606">
                  <c:v>1.3167376469402214E-6</c:v>
                </c:pt>
                <c:pt idx="1607">
                  <c:v>1.3166762398969697E-6</c:v>
                </c:pt>
                <c:pt idx="1608">
                  <c:v>1.3166512429840303E-6</c:v>
                </c:pt>
                <c:pt idx="1609">
                  <c:v>1.3164956258633131E-6</c:v>
                </c:pt>
                <c:pt idx="1610">
                  <c:v>1.3163124800848386E-6</c:v>
                </c:pt>
                <c:pt idx="1611">
                  <c:v>1.3165126963693742E-6</c:v>
                </c:pt>
                <c:pt idx="1612">
                  <c:v>1.3160809973740099E-6</c:v>
                </c:pt>
                <c:pt idx="1613">
                  <c:v>1.3150193614333856E-6</c:v>
                </c:pt>
                <c:pt idx="1614">
                  <c:v>1.3138436748650613E-6</c:v>
                </c:pt>
                <c:pt idx="1615">
                  <c:v>1.3121573065650771E-6</c:v>
                </c:pt>
                <c:pt idx="1616">
                  <c:v>1.3106672187902168E-6</c:v>
                </c:pt>
                <c:pt idx="1617">
                  <c:v>1.3090015164793974E-6</c:v>
                </c:pt>
                <c:pt idx="1618">
                  <c:v>1.3075341355100236E-6</c:v>
                </c:pt>
                <c:pt idx="1619">
                  <c:v>1.3062230170173335E-6</c:v>
                </c:pt>
                <c:pt idx="1620">
                  <c:v>1.3050418042519466E-6</c:v>
                </c:pt>
                <c:pt idx="1621">
                  <c:v>1.3042061657114924E-6</c:v>
                </c:pt>
                <c:pt idx="1622">
                  <c:v>1.3032947064256363E-6</c:v>
                </c:pt>
                <c:pt idx="1623">
                  <c:v>1.3023331992896612E-6</c:v>
                </c:pt>
                <c:pt idx="1624">
                  <c:v>1.3016648345746423E-6</c:v>
                </c:pt>
                <c:pt idx="1625">
                  <c:v>1.3008440069532759E-6</c:v>
                </c:pt>
                <c:pt idx="1626">
                  <c:v>1.2994653998122264E-6</c:v>
                </c:pt>
                <c:pt idx="1627">
                  <c:v>1.298038940368058E-6</c:v>
                </c:pt>
                <c:pt idx="1628">
                  <c:v>1.2965146510132155E-6</c:v>
                </c:pt>
                <c:pt idx="1629">
                  <c:v>1.2952973963303862E-6</c:v>
                </c:pt>
                <c:pt idx="1630">
                  <c:v>1.2939053966768489E-6</c:v>
                </c:pt>
                <c:pt idx="1631">
                  <c:v>1.2925289406551957E-6</c:v>
                </c:pt>
                <c:pt idx="1632">
                  <c:v>1.2909284348343749E-6</c:v>
                </c:pt>
                <c:pt idx="1633">
                  <c:v>1.2894200182618957E-6</c:v>
                </c:pt>
                <c:pt idx="1634">
                  <c:v>1.2880785872956212E-6</c:v>
                </c:pt>
                <c:pt idx="1635">
                  <c:v>1.2864509247317132E-6</c:v>
                </c:pt>
                <c:pt idx="1636">
                  <c:v>1.2848775591597826E-6</c:v>
                </c:pt>
                <c:pt idx="1637">
                  <c:v>1.2835003882926133E-6</c:v>
                </c:pt>
                <c:pt idx="1638">
                  <c:v>1.2821261087807099E-6</c:v>
                </c:pt>
                <c:pt idx="1639">
                  <c:v>1.2805766593594143E-6</c:v>
                </c:pt>
                <c:pt idx="1640">
                  <c:v>1.2791590566336652E-6</c:v>
                </c:pt>
                <c:pt idx="1641">
                  <c:v>1.2777071245651578E-6</c:v>
                </c:pt>
                <c:pt idx="1642">
                  <c:v>1.2763581508924765E-6</c:v>
                </c:pt>
                <c:pt idx="1643">
                  <c:v>1.2753729693449376E-6</c:v>
                </c:pt>
                <c:pt idx="1644">
                  <c:v>1.2743889846029459E-6</c:v>
                </c:pt>
                <c:pt idx="1645">
                  <c:v>1.2733689082352634E-6</c:v>
                </c:pt>
                <c:pt idx="1646">
                  <c:v>1.2721390483637156E-6</c:v>
                </c:pt>
                <c:pt idx="1647">
                  <c:v>1.2711347749474095E-6</c:v>
                </c:pt>
                <c:pt idx="1648">
                  <c:v>1.2700326112625609E-6</c:v>
                </c:pt>
                <c:pt idx="1649">
                  <c:v>1.2691427294333354E-6</c:v>
                </c:pt>
                <c:pt idx="1650">
                  <c:v>1.2681546594981629E-6</c:v>
                </c:pt>
                <c:pt idx="1651">
                  <c:v>1.2670193989540163E-6</c:v>
                </c:pt>
                <c:pt idx="1652">
                  <c:v>1.2657747741358702E-6</c:v>
                </c:pt>
                <c:pt idx="1653">
                  <c:v>1.2646682930762071E-6</c:v>
                </c:pt>
                <c:pt idx="1654">
                  <c:v>1.2639089211024124E-6</c:v>
                </c:pt>
                <c:pt idx="1655">
                  <c:v>1.262989652055606E-6</c:v>
                </c:pt>
                <c:pt idx="1656">
                  <c:v>1.2616525333922387E-6</c:v>
                </c:pt>
                <c:pt idx="1657">
                  <c:v>1.2602872607073864E-6</c:v>
                </c:pt>
                <c:pt idx="1658">
                  <c:v>1.2588388546761043E-6</c:v>
                </c:pt>
                <c:pt idx="1659">
                  <c:v>1.2575605857180185E-6</c:v>
                </c:pt>
                <c:pt idx="1660">
                  <c:v>1.2562480410462167E-6</c:v>
                </c:pt>
                <c:pt idx="1661">
                  <c:v>1.2547911440083887E-6</c:v>
                </c:pt>
                <c:pt idx="1662">
                  <c:v>1.2532519407503974E-6</c:v>
                </c:pt>
                <c:pt idx="1663">
                  <c:v>1.2518387474792926E-6</c:v>
                </c:pt>
                <c:pt idx="1664">
                  <c:v>1.2510392018432139E-6</c:v>
                </c:pt>
                <c:pt idx="1665">
                  <c:v>1.2500449755246495E-6</c:v>
                </c:pt>
                <c:pt idx="1666">
                  <c:v>1.2493081085067225E-6</c:v>
                </c:pt>
                <c:pt idx="1667">
                  <c:v>1.2487421591273698E-6</c:v>
                </c:pt>
                <c:pt idx="1668">
                  <c:v>1.2481272133303559E-6</c:v>
                </c:pt>
                <c:pt idx="1669">
                  <c:v>1.2473904265364464E-6</c:v>
                </c:pt>
                <c:pt idx="1670">
                  <c:v>1.246422809150903E-6</c:v>
                </c:pt>
                <c:pt idx="1671">
                  <c:v>1.2454199462082269E-6</c:v>
                </c:pt>
                <c:pt idx="1672">
                  <c:v>1.2442483919731301E-6</c:v>
                </c:pt>
                <c:pt idx="1673">
                  <c:v>1.2433337784602643E-6</c:v>
                </c:pt>
                <c:pt idx="1674">
                  <c:v>1.2424444424820943E-6</c:v>
                </c:pt>
                <c:pt idx="1675">
                  <c:v>1.2413136649485722E-6</c:v>
                </c:pt>
                <c:pt idx="1676">
                  <c:v>1.2398942391998298E-6</c:v>
                </c:pt>
                <c:pt idx="1677">
                  <c:v>1.2386836316567677E-6</c:v>
                </c:pt>
                <c:pt idx="1678">
                  <c:v>1.2380189690725142E-6</c:v>
                </c:pt>
                <c:pt idx="1679">
                  <c:v>1.2371370616581408E-6</c:v>
                </c:pt>
                <c:pt idx="1680">
                  <c:v>1.2365335971609987E-6</c:v>
                </c:pt>
                <c:pt idx="1681">
                  <c:v>1.2357491206905495E-6</c:v>
                </c:pt>
                <c:pt idx="1682">
                  <c:v>1.2347120782669325E-6</c:v>
                </c:pt>
                <c:pt idx="1683">
                  <c:v>1.2338451836104866E-6</c:v>
                </c:pt>
                <c:pt idx="1684">
                  <c:v>1.2329911894840965E-6</c:v>
                </c:pt>
                <c:pt idx="1685">
                  <c:v>1.2324266442683493E-6</c:v>
                </c:pt>
                <c:pt idx="1686">
                  <c:v>1.2316214665988067E-6</c:v>
                </c:pt>
                <c:pt idx="1687">
                  <c:v>1.2308529663562919E-6</c:v>
                </c:pt>
                <c:pt idx="1688">
                  <c:v>1.2301449982682611E-6</c:v>
                </c:pt>
                <c:pt idx="1689">
                  <c:v>1.2294853128099942E-6</c:v>
                </c:pt>
                <c:pt idx="1690">
                  <c:v>1.2289576540159358E-6</c:v>
                </c:pt>
                <c:pt idx="1691">
                  <c:v>1.2285735058841352E-6</c:v>
                </c:pt>
                <c:pt idx="1692">
                  <c:v>1.2279369276438265E-6</c:v>
                </c:pt>
                <c:pt idx="1693">
                  <c:v>1.2272524820843057E-6</c:v>
                </c:pt>
                <c:pt idx="1694">
                  <c:v>1.2267118925072421E-6</c:v>
                </c:pt>
                <c:pt idx="1695">
                  <c:v>1.2263265650656687E-6</c:v>
                </c:pt>
                <c:pt idx="1696">
                  <c:v>1.2258806558134697E-6</c:v>
                </c:pt>
                <c:pt idx="1697">
                  <c:v>1.2250395878630606E-6</c:v>
                </c:pt>
                <c:pt idx="1698">
                  <c:v>1.2242710076483608E-6</c:v>
                </c:pt>
                <c:pt idx="1699">
                  <c:v>1.2235029558459401E-6</c:v>
                </c:pt>
                <c:pt idx="1700">
                  <c:v>1.222604164991512E-6</c:v>
                </c:pt>
                <c:pt idx="1701">
                  <c:v>1.2218852761738908E-6</c:v>
                </c:pt>
                <c:pt idx="1702">
                  <c:v>1.2216196207148576E-6</c:v>
                </c:pt>
                <c:pt idx="1703">
                  <c:v>1.2213409384364012E-6</c:v>
                </c:pt>
                <c:pt idx="1704">
                  <c:v>1.2207276301279044E-6</c:v>
                </c:pt>
                <c:pt idx="1705">
                  <c:v>1.2199714282576529E-6</c:v>
                </c:pt>
                <c:pt idx="1706">
                  <c:v>1.2191324279290191E-6</c:v>
                </c:pt>
                <c:pt idx="1707">
                  <c:v>1.218508275215505E-6</c:v>
                </c:pt>
                <c:pt idx="1708">
                  <c:v>1.2181812787951633E-6</c:v>
                </c:pt>
                <c:pt idx="1709">
                  <c:v>1.2179840641083222E-6</c:v>
                </c:pt>
                <c:pt idx="1710">
                  <c:v>1.2181419543555408E-6</c:v>
                </c:pt>
                <c:pt idx="1711">
                  <c:v>1.218107572602219E-6</c:v>
                </c:pt>
                <c:pt idx="1712">
                  <c:v>1.2180833563620094E-6</c:v>
                </c:pt>
                <c:pt idx="1713">
                  <c:v>1.2181762049754424E-6</c:v>
                </c:pt>
                <c:pt idx="1714">
                  <c:v>1.2179937524535112E-6</c:v>
                </c:pt>
                <c:pt idx="1715">
                  <c:v>1.2180475674877852E-6</c:v>
                </c:pt>
                <c:pt idx="1716">
                  <c:v>1.2181588538394503E-6</c:v>
                </c:pt>
                <c:pt idx="1717">
                  <c:v>1.2180304450661802E-6</c:v>
                </c:pt>
                <c:pt idx="1718">
                  <c:v>1.2182332073842119E-6</c:v>
                </c:pt>
                <c:pt idx="1719">
                  <c:v>1.2184455873780208E-6</c:v>
                </c:pt>
                <c:pt idx="1720">
                  <c:v>1.2187388751190883E-6</c:v>
                </c:pt>
                <c:pt idx="1721">
                  <c:v>1.2193031245715723E-6</c:v>
                </c:pt>
                <c:pt idx="1722">
                  <c:v>1.219388740079815E-6</c:v>
                </c:pt>
                <c:pt idx="1723">
                  <c:v>1.2194366648928317E-6</c:v>
                </c:pt>
                <c:pt idx="1724">
                  <c:v>1.219565925229026E-6</c:v>
                </c:pt>
                <c:pt idx="1725">
                  <c:v>1.2198833978668238E-6</c:v>
                </c:pt>
                <c:pt idx="1726">
                  <c:v>1.2196986365885198E-6</c:v>
                </c:pt>
                <c:pt idx="1727">
                  <c:v>1.2197742684899272E-6</c:v>
                </c:pt>
                <c:pt idx="1728">
                  <c:v>1.2191340716618984E-6</c:v>
                </c:pt>
                <c:pt idx="1729">
                  <c:v>1.2185058491609178E-6</c:v>
                </c:pt>
                <c:pt idx="1730">
                  <c:v>1.2174379280194478E-6</c:v>
                </c:pt>
                <c:pt idx="1731">
                  <c:v>1.2163123628017223E-6</c:v>
                </c:pt>
                <c:pt idx="1732">
                  <c:v>1.2153192757168469E-6</c:v>
                </c:pt>
                <c:pt idx="1733">
                  <c:v>1.2141972198007622E-6</c:v>
                </c:pt>
                <c:pt idx="1734">
                  <c:v>1.2130179161223474E-6</c:v>
                </c:pt>
                <c:pt idx="1735">
                  <c:v>1.2118171660887627E-6</c:v>
                </c:pt>
                <c:pt idx="1736">
                  <c:v>1.210476897401737E-6</c:v>
                </c:pt>
                <c:pt idx="1737">
                  <c:v>1.2093875164137553E-6</c:v>
                </c:pt>
                <c:pt idx="1738">
                  <c:v>1.2080640560734631E-6</c:v>
                </c:pt>
                <c:pt idx="1739">
                  <c:v>1.2066342903372852E-6</c:v>
                </c:pt>
                <c:pt idx="1740">
                  <c:v>1.2053994115610452E-6</c:v>
                </c:pt>
                <c:pt idx="1741">
                  <c:v>1.2042022885760628E-6</c:v>
                </c:pt>
                <c:pt idx="1742">
                  <c:v>1.2029467041740386E-6</c:v>
                </c:pt>
                <c:pt idx="1743">
                  <c:v>1.2017758389585557E-6</c:v>
                </c:pt>
                <c:pt idx="1744">
                  <c:v>1.2006423529403653E-6</c:v>
                </c:pt>
                <c:pt idx="1745">
                  <c:v>1.1992884185551401E-6</c:v>
                </c:pt>
                <c:pt idx="1746">
                  <c:v>1.1979609245236603E-6</c:v>
                </c:pt>
                <c:pt idx="1747">
                  <c:v>1.1967692556473772E-6</c:v>
                </c:pt>
                <c:pt idx="1748">
                  <c:v>1.1956499435573179E-6</c:v>
                </c:pt>
                <c:pt idx="1749">
                  <c:v>1.1948008739414122E-6</c:v>
                </c:pt>
                <c:pt idx="1750">
                  <c:v>1.1941625053252956E-6</c:v>
                </c:pt>
                <c:pt idx="1751">
                  <c:v>1.1934194673830087E-6</c:v>
                </c:pt>
                <c:pt idx="1752">
                  <c:v>1.1925139950163237E-6</c:v>
                </c:pt>
                <c:pt idx="1753">
                  <c:v>1.1916794647666451E-6</c:v>
                </c:pt>
                <c:pt idx="1754">
                  <c:v>1.1909155535812635E-6</c:v>
                </c:pt>
                <c:pt idx="1755">
                  <c:v>1.1901522616579242E-6</c:v>
                </c:pt>
                <c:pt idx="1756">
                  <c:v>1.1892038512642045E-6</c:v>
                </c:pt>
                <c:pt idx="1757">
                  <c:v>1.1882567683088731E-6</c:v>
                </c:pt>
                <c:pt idx="1758">
                  <c:v>1.187345780201991E-6</c:v>
                </c:pt>
                <c:pt idx="1759">
                  <c:v>1.1865981193314277E-6</c:v>
                </c:pt>
                <c:pt idx="1760">
                  <c:v>1.185781584554881E-6</c:v>
                </c:pt>
                <c:pt idx="1761">
                  <c:v>1.1846304591684013E-6</c:v>
                </c:pt>
                <c:pt idx="1762">
                  <c:v>1.183539286983917E-6</c:v>
                </c:pt>
                <c:pt idx="1763">
                  <c:v>1.1821845234020823E-6</c:v>
                </c:pt>
                <c:pt idx="1764">
                  <c:v>1.1808250893950954E-6</c:v>
                </c:pt>
                <c:pt idx="1765">
                  <c:v>1.1795457309601474E-6</c:v>
                </c:pt>
                <c:pt idx="1766">
                  <c:v>1.1785912810291272E-6</c:v>
                </c:pt>
                <c:pt idx="1767">
                  <c:v>1.178017584135571E-6</c:v>
                </c:pt>
                <c:pt idx="1768">
                  <c:v>1.1774553770555679E-6</c:v>
                </c:pt>
                <c:pt idx="1769">
                  <c:v>1.1767093668352299E-6</c:v>
                </c:pt>
                <c:pt idx="1770">
                  <c:v>1.1759180465231651E-6</c:v>
                </c:pt>
                <c:pt idx="1771">
                  <c:v>1.1748636771237119E-6</c:v>
                </c:pt>
                <c:pt idx="1772">
                  <c:v>1.1738798673270803E-6</c:v>
                </c:pt>
                <c:pt idx="1773">
                  <c:v>1.1732181755805363E-6</c:v>
                </c:pt>
                <c:pt idx="1774">
                  <c:v>1.1724194682991349E-6</c:v>
                </c:pt>
                <c:pt idx="1775">
                  <c:v>1.1717587973864892E-6</c:v>
                </c:pt>
                <c:pt idx="1776">
                  <c:v>1.1708126995450541E-6</c:v>
                </c:pt>
                <c:pt idx="1777">
                  <c:v>1.170119221655904E-6</c:v>
                </c:pt>
                <c:pt idx="1778">
                  <c:v>1.169197903567138E-6</c:v>
                </c:pt>
                <c:pt idx="1779">
                  <c:v>1.1685401693547296E-6</c:v>
                </c:pt>
                <c:pt idx="1780">
                  <c:v>1.1676433865661144E-6</c:v>
                </c:pt>
                <c:pt idx="1781">
                  <c:v>1.1669414090580645E-6</c:v>
                </c:pt>
                <c:pt idx="1782">
                  <c:v>1.1660008694782371E-6</c:v>
                </c:pt>
                <c:pt idx="1783">
                  <c:v>1.1646562856044579E-6</c:v>
                </c:pt>
                <c:pt idx="1784">
                  <c:v>1.1634016828813351E-6</c:v>
                </c:pt>
                <c:pt idx="1785">
                  <c:v>1.1620816800418461E-6</c:v>
                </c:pt>
                <c:pt idx="1786">
                  <c:v>1.1610367161695478E-6</c:v>
                </c:pt>
                <c:pt idx="1787">
                  <c:v>1.1602540259750022E-6</c:v>
                </c:pt>
                <c:pt idx="1788">
                  <c:v>1.159404213713484E-6</c:v>
                </c:pt>
                <c:pt idx="1789">
                  <c:v>1.1587363790715571E-6</c:v>
                </c:pt>
                <c:pt idx="1790">
                  <c:v>1.1573997651286101E-6</c:v>
                </c:pt>
                <c:pt idx="1791">
                  <c:v>1.1562378802175282E-6</c:v>
                </c:pt>
                <c:pt idx="1792">
                  <c:v>1.1549316815984527E-6</c:v>
                </c:pt>
                <c:pt idx="1793">
                  <c:v>1.1539326019434836E-6</c:v>
                </c:pt>
                <c:pt idx="1794">
                  <c:v>1.1531940367471845E-6</c:v>
                </c:pt>
                <c:pt idx="1795">
                  <c:v>1.1524898628295121E-6</c:v>
                </c:pt>
                <c:pt idx="1796">
                  <c:v>1.1516063389827264E-6</c:v>
                </c:pt>
                <c:pt idx="1797">
                  <c:v>1.150420701136888E-6</c:v>
                </c:pt>
                <c:pt idx="1798">
                  <c:v>1.1498097915524002E-6</c:v>
                </c:pt>
                <c:pt idx="1799">
                  <c:v>1.1490196372681849E-6</c:v>
                </c:pt>
                <c:pt idx="1800">
                  <c:v>1.1481406605060299E-6</c:v>
                </c:pt>
                <c:pt idx="1801">
                  <c:v>1.1472852588473674E-6</c:v>
                </c:pt>
                <c:pt idx="1802">
                  <c:v>1.1464980900753887E-6</c:v>
                </c:pt>
                <c:pt idx="1803">
                  <c:v>1.1461926487665654E-6</c:v>
                </c:pt>
                <c:pt idx="1804">
                  <c:v>1.1458417613460463E-6</c:v>
                </c:pt>
                <c:pt idx="1805">
                  <c:v>1.1454232221899535E-6</c:v>
                </c:pt>
                <c:pt idx="1806">
                  <c:v>1.144847869908238E-6</c:v>
                </c:pt>
                <c:pt idx="1807">
                  <c:v>1.1440492767455271E-6</c:v>
                </c:pt>
                <c:pt idx="1808">
                  <c:v>1.1430730179853909E-6</c:v>
                </c:pt>
                <c:pt idx="1809">
                  <c:v>1.1420091239403702E-6</c:v>
                </c:pt>
                <c:pt idx="1810">
                  <c:v>1.1411699510362946E-6</c:v>
                </c:pt>
                <c:pt idx="1811">
                  <c:v>1.1403318222617877E-6</c:v>
                </c:pt>
                <c:pt idx="1812">
                  <c:v>1.1395948479068446E-6</c:v>
                </c:pt>
                <c:pt idx="1813">
                  <c:v>1.1387473869917527E-6</c:v>
                </c:pt>
                <c:pt idx="1814">
                  <c:v>1.1378787912538339E-6</c:v>
                </c:pt>
                <c:pt idx="1815">
                  <c:v>1.1367338735923191E-6</c:v>
                </c:pt>
                <c:pt idx="1816">
                  <c:v>1.1355136192417179E-6</c:v>
                </c:pt>
                <c:pt idx="1817">
                  <c:v>1.1346947303828714E-6</c:v>
                </c:pt>
                <c:pt idx="1818">
                  <c:v>1.1339985786845913E-6</c:v>
                </c:pt>
                <c:pt idx="1819">
                  <c:v>1.1335463307585165E-6</c:v>
                </c:pt>
                <c:pt idx="1820">
                  <c:v>1.1330938327270747E-6</c:v>
                </c:pt>
                <c:pt idx="1821">
                  <c:v>1.1326410867584051E-6</c:v>
                </c:pt>
                <c:pt idx="1822">
                  <c:v>1.1321218063891352E-6</c:v>
                </c:pt>
                <c:pt idx="1823">
                  <c:v>1.1317902269763328E-6</c:v>
                </c:pt>
                <c:pt idx="1824">
                  <c:v>1.1314580469353886E-6</c:v>
                </c:pt>
                <c:pt idx="1825">
                  <c:v>1.1310811197353937E-6</c:v>
                </c:pt>
                <c:pt idx="1826">
                  <c:v>1.1308692230307411E-6</c:v>
                </c:pt>
                <c:pt idx="1827">
                  <c:v>1.1305791822894247E-6</c:v>
                </c:pt>
                <c:pt idx="1828">
                  <c:v>1.1302553443036329E-6</c:v>
                </c:pt>
                <c:pt idx="1829">
                  <c:v>1.1300301169921491E-6</c:v>
                </c:pt>
                <c:pt idx="1830">
                  <c:v>1.1301457127654664E-6</c:v>
                </c:pt>
                <c:pt idx="1831">
                  <c:v>1.130491128105019E-6</c:v>
                </c:pt>
                <c:pt idx="1832">
                  <c:v>1.1305918231907104E-6</c:v>
                </c:pt>
                <c:pt idx="1833">
                  <c:v>1.1303379472122954E-6</c:v>
                </c:pt>
                <c:pt idx="1834">
                  <c:v>1.1300281300532637E-6</c:v>
                </c:pt>
                <c:pt idx="1835">
                  <c:v>1.1294531040707854E-6</c:v>
                </c:pt>
                <c:pt idx="1836">
                  <c:v>1.1292528203050588E-6</c:v>
                </c:pt>
                <c:pt idx="1837">
                  <c:v>1.1292058038434795E-6</c:v>
                </c:pt>
                <c:pt idx="1838">
                  <c:v>1.1286948305366741E-6</c:v>
                </c:pt>
                <c:pt idx="1839">
                  <c:v>1.1278975428464741E-6</c:v>
                </c:pt>
                <c:pt idx="1840">
                  <c:v>1.1272002020365743E-6</c:v>
                </c:pt>
                <c:pt idx="1841">
                  <c:v>1.1268552849082952E-6</c:v>
                </c:pt>
                <c:pt idx="1842">
                  <c:v>1.1267296617645841E-6</c:v>
                </c:pt>
                <c:pt idx="1843">
                  <c:v>1.1268556955448157E-6</c:v>
                </c:pt>
                <c:pt idx="1844">
                  <c:v>1.1268920969533397E-6</c:v>
                </c:pt>
                <c:pt idx="1845">
                  <c:v>1.1266301944395048E-6</c:v>
                </c:pt>
                <c:pt idx="1846">
                  <c:v>1.1260598001495498E-6</c:v>
                </c:pt>
                <c:pt idx="1847">
                  <c:v>1.1256543155869801E-6</c:v>
                </c:pt>
                <c:pt idx="1848">
                  <c:v>1.1250617980775276E-6</c:v>
                </c:pt>
                <c:pt idx="1849">
                  <c:v>1.1243817014395491E-6</c:v>
                </c:pt>
                <c:pt idx="1850">
                  <c:v>1.1236801908417454E-6</c:v>
                </c:pt>
                <c:pt idx="1851">
                  <c:v>1.1231984966903483E-6</c:v>
                </c:pt>
                <c:pt idx="1852">
                  <c:v>1.1224646738121885E-6</c:v>
                </c:pt>
                <c:pt idx="1853">
                  <c:v>1.1218410594583566E-6</c:v>
                </c:pt>
                <c:pt idx="1854">
                  <c:v>1.1214475834069404E-6</c:v>
                </c:pt>
                <c:pt idx="1855">
                  <c:v>1.1212725053477109E-6</c:v>
                </c:pt>
                <c:pt idx="1856">
                  <c:v>1.1212495684437993E-6</c:v>
                </c:pt>
                <c:pt idx="1857">
                  <c:v>1.1208315273554858E-6</c:v>
                </c:pt>
                <c:pt idx="1858">
                  <c:v>1.1206318388166732E-6</c:v>
                </c:pt>
                <c:pt idx="1859">
                  <c:v>1.120321914285239E-6</c:v>
                </c:pt>
                <c:pt idx="1860">
                  <c:v>1.1202190061215372E-6</c:v>
                </c:pt>
                <c:pt idx="1861">
                  <c:v>1.1200056611393782E-6</c:v>
                </c:pt>
                <c:pt idx="1862">
                  <c:v>1.1197586567857933E-6</c:v>
                </c:pt>
                <c:pt idx="1863">
                  <c:v>1.1192596279844645E-6</c:v>
                </c:pt>
                <c:pt idx="1864">
                  <c:v>1.1187932945512884E-6</c:v>
                </c:pt>
                <c:pt idx="1865">
                  <c:v>1.1185341524592663E-6</c:v>
                </c:pt>
                <c:pt idx="1866">
                  <c:v>1.1184379167508721E-6</c:v>
                </c:pt>
                <c:pt idx="1867">
                  <c:v>1.1183405081650138E-6</c:v>
                </c:pt>
                <c:pt idx="1868">
                  <c:v>1.118023748549082E-6</c:v>
                </c:pt>
                <c:pt idx="1869">
                  <c:v>1.1176736738315947E-6</c:v>
                </c:pt>
                <c:pt idx="1870">
                  <c:v>1.1172576826981892E-6</c:v>
                </c:pt>
                <c:pt idx="1871">
                  <c:v>1.116754190473633E-6</c:v>
                </c:pt>
                <c:pt idx="1872">
                  <c:v>1.1161635093166271E-6</c:v>
                </c:pt>
                <c:pt idx="1873">
                  <c:v>1.1155839589809762E-6</c:v>
                </c:pt>
                <c:pt idx="1874">
                  <c:v>1.1148631418923688E-6</c:v>
                </c:pt>
                <c:pt idx="1875">
                  <c:v>1.1142952654199972E-6</c:v>
                </c:pt>
                <c:pt idx="1876">
                  <c:v>1.1138036485808869E-6</c:v>
                </c:pt>
                <c:pt idx="1877">
                  <c:v>1.113377149805716E-6</c:v>
                </c:pt>
                <c:pt idx="1878">
                  <c:v>1.11264628585735E-6</c:v>
                </c:pt>
                <c:pt idx="1879">
                  <c:v>1.1120138335610232E-6</c:v>
                </c:pt>
                <c:pt idx="1880">
                  <c:v>1.1113166846147088E-6</c:v>
                </c:pt>
                <c:pt idx="1881">
                  <c:v>1.1105876278632309E-6</c:v>
                </c:pt>
                <c:pt idx="1882">
                  <c:v>1.1096859588389807E-6</c:v>
                </c:pt>
                <c:pt idx="1883">
                  <c:v>1.1090562771788264E-6</c:v>
                </c:pt>
                <c:pt idx="1884">
                  <c:v>1.1086000807705511E-6</c:v>
                </c:pt>
                <c:pt idx="1885">
                  <c:v>1.1083275631419949E-6</c:v>
                </c:pt>
                <c:pt idx="1886">
                  <c:v>1.1080002992203282E-6</c:v>
                </c:pt>
                <c:pt idx="1887">
                  <c:v>1.1075103735115224E-6</c:v>
                </c:pt>
                <c:pt idx="1888">
                  <c:v>1.1073985153860446E-6</c:v>
                </c:pt>
                <c:pt idx="1889">
                  <c:v>1.107220747787752E-6</c:v>
                </c:pt>
                <c:pt idx="1890">
                  <c:v>1.1068260283466145E-6</c:v>
                </c:pt>
                <c:pt idx="1891">
                  <c:v>1.1062258304964246E-6</c:v>
                </c:pt>
                <c:pt idx="1892">
                  <c:v>1.1053022013433688E-6</c:v>
                </c:pt>
                <c:pt idx="1893">
                  <c:v>1.1046927084067795E-6</c:v>
                </c:pt>
                <c:pt idx="1894">
                  <c:v>1.1039650145464405E-6</c:v>
                </c:pt>
                <c:pt idx="1895">
                  <c:v>1.1033134440114944E-6</c:v>
                </c:pt>
                <c:pt idx="1896">
                  <c:v>1.1029098920278277E-6</c:v>
                </c:pt>
                <c:pt idx="1897">
                  <c:v>1.1024737618040268E-6</c:v>
                </c:pt>
                <c:pt idx="1898">
                  <c:v>1.1020589361312023E-6</c:v>
                </c:pt>
                <c:pt idx="1899">
                  <c:v>1.1014288347630125E-6</c:v>
                </c:pt>
                <c:pt idx="1900">
                  <c:v>1.1011107264350377E-6</c:v>
                </c:pt>
                <c:pt idx="1901">
                  <c:v>1.1008135600210252E-6</c:v>
                </c:pt>
                <c:pt idx="1902">
                  <c:v>1.100709083739098E-6</c:v>
                </c:pt>
                <c:pt idx="1903">
                  <c:v>1.1005176189622096E-6</c:v>
                </c:pt>
                <c:pt idx="1904">
                  <c:v>1.0999602726234907E-6</c:v>
                </c:pt>
                <c:pt idx="1905">
                  <c:v>1.0995747858815207E-6</c:v>
                </c:pt>
                <c:pt idx="1906">
                  <c:v>1.0991675001258975E-6</c:v>
                </c:pt>
                <c:pt idx="1907">
                  <c:v>1.0991137665743201E-6</c:v>
                </c:pt>
                <c:pt idx="1908">
                  <c:v>1.099166050239077E-6</c:v>
                </c:pt>
                <c:pt idx="1909">
                  <c:v>1.0992061717783738E-6</c:v>
                </c:pt>
                <c:pt idx="1910">
                  <c:v>1.0991269344848659E-6</c:v>
                </c:pt>
                <c:pt idx="1911">
                  <c:v>1.0990894365394653E-6</c:v>
                </c:pt>
                <c:pt idx="1912">
                  <c:v>1.0988255479295987E-6</c:v>
                </c:pt>
                <c:pt idx="1913">
                  <c:v>1.0987967943976231E-6</c:v>
                </c:pt>
                <c:pt idx="1914">
                  <c:v>1.0987667809409439E-6</c:v>
                </c:pt>
                <c:pt idx="1915">
                  <c:v>1.0987783812193169E-6</c:v>
                </c:pt>
                <c:pt idx="1916">
                  <c:v>1.0988529458770383E-6</c:v>
                </c:pt>
                <c:pt idx="1917">
                  <c:v>1.0988938714856589E-6</c:v>
                </c:pt>
                <c:pt idx="1918">
                  <c:v>1.0988047489727047E-6</c:v>
                </c:pt>
                <c:pt idx="1919">
                  <c:v>1.0985644416609413E-6</c:v>
                </c:pt>
                <c:pt idx="1920">
                  <c:v>1.0983984062421691E-6</c:v>
                </c:pt>
                <c:pt idx="1921">
                  <c:v>1.098499306306898E-6</c:v>
                </c:pt>
                <c:pt idx="1922">
                  <c:v>1.0986308181082973E-6</c:v>
                </c:pt>
                <c:pt idx="1923">
                  <c:v>1.0987607341789404E-6</c:v>
                </c:pt>
                <c:pt idx="1924">
                  <c:v>1.09879259524003E-6</c:v>
                </c:pt>
                <c:pt idx="1925">
                  <c:v>1.0988980902726267E-6</c:v>
                </c:pt>
                <c:pt idx="1926">
                  <c:v>1.0989484418891096E-6</c:v>
                </c:pt>
                <c:pt idx="1927">
                  <c:v>1.0989330422070269E-6</c:v>
                </c:pt>
                <c:pt idx="1928">
                  <c:v>1.098980670297282E-6</c:v>
                </c:pt>
                <c:pt idx="1929">
                  <c:v>1.0990804737247099E-6</c:v>
                </c:pt>
                <c:pt idx="1930">
                  <c:v>1.0987713303562243E-6</c:v>
                </c:pt>
                <c:pt idx="1931">
                  <c:v>1.098354444234463E-6</c:v>
                </c:pt>
                <c:pt idx="1932">
                  <c:v>1.0979908793604686E-6</c:v>
                </c:pt>
                <c:pt idx="1933">
                  <c:v>1.0974341173630132E-6</c:v>
                </c:pt>
                <c:pt idx="1934">
                  <c:v>1.0973164556699861E-6</c:v>
                </c:pt>
                <c:pt idx="1935">
                  <c:v>1.0967160565074081E-6</c:v>
                </c:pt>
                <c:pt idx="1936">
                  <c:v>1.0961587785000933E-6</c:v>
                </c:pt>
                <c:pt idx="1937">
                  <c:v>1.0957299998083081E-6</c:v>
                </c:pt>
                <c:pt idx="1938">
                  <c:v>1.0953223919462507E-6</c:v>
                </c:pt>
                <c:pt idx="1939">
                  <c:v>1.0948076675287324E-6</c:v>
                </c:pt>
                <c:pt idx="1940">
                  <c:v>1.0941007651128455E-6</c:v>
                </c:pt>
                <c:pt idx="1941">
                  <c:v>1.0936720482174726E-6</c:v>
                </c:pt>
                <c:pt idx="1942">
                  <c:v>1.0933391495365573E-6</c:v>
                </c:pt>
                <c:pt idx="1943">
                  <c:v>1.0931017651268179E-6</c:v>
                </c:pt>
                <c:pt idx="1944">
                  <c:v>1.0926610453929254E-6</c:v>
                </c:pt>
                <c:pt idx="1945">
                  <c:v>1.092571903464736E-6</c:v>
                </c:pt>
                <c:pt idx="1946">
                  <c:v>1.0925562684943423E-6</c:v>
                </c:pt>
                <c:pt idx="1947">
                  <c:v>1.092688577791739E-6</c:v>
                </c:pt>
                <c:pt idx="1948">
                  <c:v>1.0926487643713858E-6</c:v>
                </c:pt>
                <c:pt idx="1949">
                  <c:v>1.0929275036688258E-6</c:v>
                </c:pt>
                <c:pt idx="1950">
                  <c:v>1.0933110178039215E-6</c:v>
                </c:pt>
                <c:pt idx="1951">
                  <c:v>1.093671194355143E-6</c:v>
                </c:pt>
                <c:pt idx="1952">
                  <c:v>1.0939440493955687E-6</c:v>
                </c:pt>
                <c:pt idx="1953">
                  <c:v>1.0945138673024734E-6</c:v>
                </c:pt>
                <c:pt idx="1954">
                  <c:v>1.0952842915748514E-6</c:v>
                </c:pt>
                <c:pt idx="1955">
                  <c:v>1.0963727946706921E-6</c:v>
                </c:pt>
                <c:pt idx="1956">
                  <c:v>1.0976618887532129E-6</c:v>
                </c:pt>
                <c:pt idx="1957">
                  <c:v>1.0989483534521364E-6</c:v>
                </c:pt>
                <c:pt idx="1958">
                  <c:v>1.1005216224791779E-6</c:v>
                </c:pt>
                <c:pt idx="1959">
                  <c:v>1.101845437521508E-6</c:v>
                </c:pt>
                <c:pt idx="1960">
                  <c:v>1.1025324438475885E-6</c:v>
                </c:pt>
                <c:pt idx="1961">
                  <c:v>1.1033998656733943E-6</c:v>
                </c:pt>
                <c:pt idx="1962">
                  <c:v>1.104264718762323E-6</c:v>
                </c:pt>
                <c:pt idx="1963">
                  <c:v>1.104900791166744E-6</c:v>
                </c:pt>
                <c:pt idx="1964">
                  <c:v>1.1056961528227139E-6</c:v>
                </c:pt>
                <c:pt idx="1965">
                  <c:v>1.1068125584255665E-6</c:v>
                </c:pt>
                <c:pt idx="1966">
                  <c:v>1.1081853947667171E-6</c:v>
                </c:pt>
                <c:pt idx="1967">
                  <c:v>1.1091879924116688E-6</c:v>
                </c:pt>
                <c:pt idx="1968">
                  <c:v>1.1099065956276216E-6</c:v>
                </c:pt>
                <c:pt idx="1969">
                  <c:v>1.1105144391274431E-6</c:v>
                </c:pt>
                <c:pt idx="1970">
                  <c:v>1.1112932292245412E-6</c:v>
                </c:pt>
                <c:pt idx="1971">
                  <c:v>1.1120044233531161E-6</c:v>
                </c:pt>
                <c:pt idx="1972">
                  <c:v>1.1128432907527051E-6</c:v>
                </c:pt>
                <c:pt idx="1973">
                  <c:v>1.1135818554050729E-6</c:v>
                </c:pt>
                <c:pt idx="1974">
                  <c:v>1.1145785926821103E-6</c:v>
                </c:pt>
                <c:pt idx="1975">
                  <c:v>1.1155943683431939E-6</c:v>
                </c:pt>
                <c:pt idx="1976">
                  <c:v>1.1166183070242311E-6</c:v>
                </c:pt>
                <c:pt idx="1977">
                  <c:v>1.1171711419002826E-6</c:v>
                </c:pt>
                <c:pt idx="1978">
                  <c:v>1.1171876387977419E-6</c:v>
                </c:pt>
                <c:pt idx="1979">
                  <c:v>1.1172027079020512E-6</c:v>
                </c:pt>
                <c:pt idx="1980">
                  <c:v>1.117303535240945E-6</c:v>
                </c:pt>
                <c:pt idx="1981">
                  <c:v>1.1177079296744271E-6</c:v>
                </c:pt>
                <c:pt idx="1982">
                  <c:v>1.1181101751319284E-6</c:v>
                </c:pt>
                <c:pt idx="1983">
                  <c:v>1.1186520607701981E-6</c:v>
                </c:pt>
                <c:pt idx="1984">
                  <c:v>1.1193771089671282E-6</c:v>
                </c:pt>
                <c:pt idx="1985">
                  <c:v>1.1199139808238206E-6</c:v>
                </c:pt>
                <c:pt idx="1986">
                  <c:v>1.1203392646293408E-6</c:v>
                </c:pt>
                <c:pt idx="1987">
                  <c:v>1.120576569804357E-6</c:v>
                </c:pt>
                <c:pt idx="1988">
                  <c:v>1.1207136111164959E-6</c:v>
                </c:pt>
                <c:pt idx="1989">
                  <c:v>1.1207505712065182E-6</c:v>
                </c:pt>
                <c:pt idx="1990">
                  <c:v>1.120939098251323E-6</c:v>
                </c:pt>
                <c:pt idx="1991">
                  <c:v>1.1212898502202889E-6</c:v>
                </c:pt>
                <c:pt idx="1992">
                  <c:v>1.1213322582725846E-6</c:v>
                </c:pt>
                <c:pt idx="1993">
                  <c:v>1.1209903286489361E-6</c:v>
                </c:pt>
                <c:pt idx="1994">
                  <c:v>1.1205057099414028E-6</c:v>
                </c:pt>
                <c:pt idx="1995">
                  <c:v>1.1203051628796149E-6</c:v>
                </c:pt>
                <c:pt idx="1996">
                  <c:v>1.1201692690251362E-6</c:v>
                </c:pt>
                <c:pt idx="1997">
                  <c:v>1.1200432180752033E-6</c:v>
                </c:pt>
                <c:pt idx="1998">
                  <c:v>1.1200362459889306E-6</c:v>
                </c:pt>
                <c:pt idx="1999">
                  <c:v>1.1205195391120268E-6</c:v>
                </c:pt>
                <c:pt idx="2000">
                  <c:v>1.1211754391244324E-6</c:v>
                </c:pt>
                <c:pt idx="2001">
                  <c:v>1.1217304214605609E-6</c:v>
                </c:pt>
                <c:pt idx="2002">
                  <c:v>1.1224362142812178E-6</c:v>
                </c:pt>
                <c:pt idx="2003">
                  <c:v>1.123248948614854E-6</c:v>
                </c:pt>
                <c:pt idx="2004">
                  <c:v>1.1242124333380814E-6</c:v>
                </c:pt>
                <c:pt idx="2005">
                  <c:v>1.125578917742566E-6</c:v>
                </c:pt>
                <c:pt idx="2006">
                  <c:v>1.1271072630875891E-6</c:v>
                </c:pt>
                <c:pt idx="2007">
                  <c:v>1.1284349153770315E-6</c:v>
                </c:pt>
                <c:pt idx="2008">
                  <c:v>1.1298037380184278E-6</c:v>
                </c:pt>
                <c:pt idx="2009">
                  <c:v>1.1308280480106431E-6</c:v>
                </c:pt>
                <c:pt idx="2010">
                  <c:v>1.1319708677450784E-6</c:v>
                </c:pt>
                <c:pt idx="2011">
                  <c:v>1.1331770664660359E-6</c:v>
                </c:pt>
                <c:pt idx="2012">
                  <c:v>1.1342035089523165E-6</c:v>
                </c:pt>
                <c:pt idx="2013">
                  <c:v>1.1349726387048434E-6</c:v>
                </c:pt>
                <c:pt idx="2014">
                  <c:v>1.1355730219366279E-6</c:v>
                </c:pt>
                <c:pt idx="2015">
                  <c:v>1.1357610519867416E-6</c:v>
                </c:pt>
                <c:pt idx="2016">
                  <c:v>1.1356370195938515E-6</c:v>
                </c:pt>
                <c:pt idx="2017">
                  <c:v>1.1358773803097071E-6</c:v>
                </c:pt>
                <c:pt idx="2018">
                  <c:v>1.1362819839149889E-6</c:v>
                </c:pt>
                <c:pt idx="2019">
                  <c:v>1.1371055368756106E-6</c:v>
                </c:pt>
                <c:pt idx="2020">
                  <c:v>1.1380594541905854E-6</c:v>
                </c:pt>
                <c:pt idx="2021">
                  <c:v>1.1392214585086206E-6</c:v>
                </c:pt>
                <c:pt idx="2022">
                  <c:v>1.1406583442742602E-6</c:v>
                </c:pt>
                <c:pt idx="2023">
                  <c:v>1.1421145429916018E-6</c:v>
                </c:pt>
                <c:pt idx="2024">
                  <c:v>1.1437237652643284E-6</c:v>
                </c:pt>
                <c:pt idx="2025">
                  <c:v>1.1452408322410933E-6</c:v>
                </c:pt>
                <c:pt idx="2026">
                  <c:v>1.1465426942009891E-6</c:v>
                </c:pt>
                <c:pt idx="2027">
                  <c:v>1.1479198400648105E-6</c:v>
                </c:pt>
                <c:pt idx="2028">
                  <c:v>1.1490252381541475E-6</c:v>
                </c:pt>
                <c:pt idx="2029">
                  <c:v>1.1498362396473405E-6</c:v>
                </c:pt>
                <c:pt idx="2030">
                  <c:v>1.1507117338294252E-6</c:v>
                </c:pt>
                <c:pt idx="2031">
                  <c:v>1.1516629356381324E-6</c:v>
                </c:pt>
                <c:pt idx="2032">
                  <c:v>1.1528695881113395E-6</c:v>
                </c:pt>
                <c:pt idx="2033">
                  <c:v>1.153747077505951E-6</c:v>
                </c:pt>
                <c:pt idx="2034">
                  <c:v>1.1546329384379323E-6</c:v>
                </c:pt>
                <c:pt idx="2035">
                  <c:v>1.1555159020028887E-6</c:v>
                </c:pt>
                <c:pt idx="2036">
                  <c:v>1.1562494344888041E-6</c:v>
                </c:pt>
                <c:pt idx="2037">
                  <c:v>1.1568448554070638E-6</c:v>
                </c:pt>
                <c:pt idx="2038">
                  <c:v>1.1574940846825528E-6</c:v>
                </c:pt>
                <c:pt idx="2039">
                  <c:v>1.1578922380382103E-6</c:v>
                </c:pt>
                <c:pt idx="2040">
                  <c:v>1.1583897112311628E-6</c:v>
                </c:pt>
                <c:pt idx="2041">
                  <c:v>1.1588169033923158E-6</c:v>
                </c:pt>
                <c:pt idx="2042">
                  <c:v>1.1595921175030626E-6</c:v>
                </c:pt>
                <c:pt idx="2043">
                  <c:v>1.1603758140423217E-6</c:v>
                </c:pt>
                <c:pt idx="2044">
                  <c:v>1.1611906212439175E-6</c:v>
                </c:pt>
                <c:pt idx="2045">
                  <c:v>1.1620931615856131E-6</c:v>
                </c:pt>
                <c:pt idx="2046">
                  <c:v>1.1627206934914548E-6</c:v>
                </c:pt>
                <c:pt idx="2047">
                  <c:v>1.1629372483526619E-6</c:v>
                </c:pt>
                <c:pt idx="2048">
                  <c:v>1.163163113587943E-6</c:v>
                </c:pt>
                <c:pt idx="2049">
                  <c:v>1.1634550059003798E-6</c:v>
                </c:pt>
                <c:pt idx="2050">
                  <c:v>1.1638582088441785E-6</c:v>
                </c:pt>
                <c:pt idx="2051">
                  <c:v>1.1640092848671864E-6</c:v>
                </c:pt>
                <c:pt idx="2052">
                  <c:v>1.1640789769553784E-6</c:v>
                </c:pt>
                <c:pt idx="2053">
                  <c:v>1.164090164019707E-6</c:v>
                </c:pt>
                <c:pt idx="2054">
                  <c:v>1.1639862032001289E-6</c:v>
                </c:pt>
                <c:pt idx="2055">
                  <c:v>1.164278303011898E-6</c:v>
                </c:pt>
                <c:pt idx="2056">
                  <c:v>1.1645114396197352E-6</c:v>
                </c:pt>
                <c:pt idx="2057">
                  <c:v>1.1649924029176495E-6</c:v>
                </c:pt>
                <c:pt idx="2058">
                  <c:v>1.1655617770992977E-6</c:v>
                </c:pt>
                <c:pt idx="2059">
                  <c:v>1.1664127542293567E-6</c:v>
                </c:pt>
                <c:pt idx="2060">
                  <c:v>1.1670901264029225E-6</c:v>
                </c:pt>
                <c:pt idx="2061">
                  <c:v>1.167707807828878E-6</c:v>
                </c:pt>
                <c:pt idx="2062">
                  <c:v>1.1682658377567261E-6</c:v>
                </c:pt>
                <c:pt idx="2063">
                  <c:v>1.1690947364082014E-6</c:v>
                </c:pt>
                <c:pt idx="2064">
                  <c:v>1.1701031501245499E-6</c:v>
                </c:pt>
                <c:pt idx="2065">
                  <c:v>1.1716905663970518E-6</c:v>
                </c:pt>
                <c:pt idx="2066">
                  <c:v>1.1736062567935609E-6</c:v>
                </c:pt>
                <c:pt idx="2067">
                  <c:v>1.1755762146207199E-6</c:v>
                </c:pt>
                <c:pt idx="2068">
                  <c:v>1.1776808352862836E-6</c:v>
                </c:pt>
                <c:pt idx="2069">
                  <c:v>1.1798515658848664E-6</c:v>
                </c:pt>
                <c:pt idx="2070">
                  <c:v>1.1817318346423094E-6</c:v>
                </c:pt>
                <c:pt idx="2071">
                  <c:v>1.1833669577065158E-6</c:v>
                </c:pt>
                <c:pt idx="2072">
                  <c:v>1.1850911666624626E-6</c:v>
                </c:pt>
                <c:pt idx="2073">
                  <c:v>1.1871011330869361E-6</c:v>
                </c:pt>
                <c:pt idx="2074">
                  <c:v>1.1891659698328543E-6</c:v>
                </c:pt>
                <c:pt idx="2075">
                  <c:v>1.1916337864387295E-6</c:v>
                </c:pt>
                <c:pt idx="2076">
                  <c:v>1.1936342359829386E-6</c:v>
                </c:pt>
                <c:pt idx="2077">
                  <c:v>1.195200799658125E-6</c:v>
                </c:pt>
                <c:pt idx="2078">
                  <c:v>1.1961694210706066E-6</c:v>
                </c:pt>
                <c:pt idx="2079">
                  <c:v>1.1969947981599877E-6</c:v>
                </c:pt>
                <c:pt idx="2080">
                  <c:v>1.1975018252394521E-6</c:v>
                </c:pt>
                <c:pt idx="2081">
                  <c:v>1.1977608571192165E-6</c:v>
                </c:pt>
                <c:pt idx="2082">
                  <c:v>1.1980993926713695E-6</c:v>
                </c:pt>
                <c:pt idx="2083">
                  <c:v>1.1984471830904129E-6</c:v>
                </c:pt>
                <c:pt idx="2084">
                  <c:v>1.1992717998229471E-6</c:v>
                </c:pt>
                <c:pt idx="2085">
                  <c:v>1.200011405375986E-6</c:v>
                </c:pt>
                <c:pt idx="2086">
                  <c:v>1.2009352464308151E-6</c:v>
                </c:pt>
                <c:pt idx="2087">
                  <c:v>1.2021018487204539E-6</c:v>
                </c:pt>
                <c:pt idx="2088">
                  <c:v>1.2032650519492158E-6</c:v>
                </c:pt>
                <c:pt idx="2089">
                  <c:v>1.2048590997018594E-6</c:v>
                </c:pt>
                <c:pt idx="2090">
                  <c:v>1.2064496798185935E-6</c:v>
                </c:pt>
                <c:pt idx="2091">
                  <c:v>1.2084604099163285E-6</c:v>
                </c:pt>
                <c:pt idx="2092">
                  <c:v>1.2107389808058905E-6</c:v>
                </c:pt>
                <c:pt idx="2093">
                  <c:v>1.2131799001396393E-6</c:v>
                </c:pt>
                <c:pt idx="2094">
                  <c:v>1.215476047227497E-6</c:v>
                </c:pt>
                <c:pt idx="2095">
                  <c:v>1.2176150554427709E-6</c:v>
                </c:pt>
                <c:pt idx="2096">
                  <c:v>1.2198933376557206E-6</c:v>
                </c:pt>
                <c:pt idx="2097">
                  <c:v>1.2226206675947504E-6</c:v>
                </c:pt>
                <c:pt idx="2098">
                  <c:v>1.2255125643593971E-6</c:v>
                </c:pt>
                <c:pt idx="2099">
                  <c:v>1.2285338695995281E-6</c:v>
                </c:pt>
                <c:pt idx="2100">
                  <c:v>1.2317570652287125E-6</c:v>
                </c:pt>
                <c:pt idx="2101">
                  <c:v>1.2353753843384321E-6</c:v>
                </c:pt>
                <c:pt idx="2102">
                  <c:v>1.239752630207593E-6</c:v>
                </c:pt>
                <c:pt idx="2103">
                  <c:v>1.2444591225083674E-6</c:v>
                </c:pt>
                <c:pt idx="2104">
                  <c:v>1.2493033660911049E-6</c:v>
                </c:pt>
                <c:pt idx="2105">
                  <c:v>1.2539818377333853E-6</c:v>
                </c:pt>
                <c:pt idx="2106">
                  <c:v>1.25840729214394E-6</c:v>
                </c:pt>
                <c:pt idx="2107">
                  <c:v>1.262847523671326E-6</c:v>
                </c:pt>
                <c:pt idx="2108">
                  <c:v>1.2666497219173158E-6</c:v>
                </c:pt>
                <c:pt idx="2109">
                  <c:v>1.270081100146565E-6</c:v>
                </c:pt>
                <c:pt idx="2110">
                  <c:v>1.2735110244919315E-6</c:v>
                </c:pt>
                <c:pt idx="2111">
                  <c:v>1.2768649030320603E-6</c:v>
                </c:pt>
                <c:pt idx="2112">
                  <c:v>1.2797063888782644E-6</c:v>
                </c:pt>
                <c:pt idx="2113">
                  <c:v>1.2824574767260776E-6</c:v>
                </c:pt>
                <c:pt idx="2114">
                  <c:v>1.2850302212332746E-6</c:v>
                </c:pt>
                <c:pt idx="2115">
                  <c:v>1.2871106201183294E-6</c:v>
                </c:pt>
                <c:pt idx="2116">
                  <c:v>1.2890739329493071E-6</c:v>
                </c:pt>
                <c:pt idx="2117">
                  <c:v>1.2909198980170601E-6</c:v>
                </c:pt>
                <c:pt idx="2118">
                  <c:v>1.2926231118294062E-6</c:v>
                </c:pt>
                <c:pt idx="2119">
                  <c:v>1.294372453656805E-6</c:v>
                </c:pt>
                <c:pt idx="2120">
                  <c:v>1.2960038620378787E-6</c:v>
                </c:pt>
                <c:pt idx="2121">
                  <c:v>1.2975298171436434E-6</c:v>
                </c:pt>
                <c:pt idx="2122">
                  <c:v>1.2990767434190213E-6</c:v>
                </c:pt>
                <c:pt idx="2123">
                  <c:v>1.3012528116201507E-6</c:v>
                </c:pt>
                <c:pt idx="2124">
                  <c:v>1.3035769670657055E-6</c:v>
                </c:pt>
                <c:pt idx="2125">
                  <c:v>1.3057317337033345E-6</c:v>
                </c:pt>
                <c:pt idx="2126">
                  <c:v>1.3079204326754588E-6</c:v>
                </c:pt>
                <c:pt idx="2127">
                  <c:v>1.3100283148934556E-6</c:v>
                </c:pt>
                <c:pt idx="2128">
                  <c:v>1.3119657459646321E-6</c:v>
                </c:pt>
                <c:pt idx="2129">
                  <c:v>1.313732377450057E-6</c:v>
                </c:pt>
                <c:pt idx="2130">
                  <c:v>1.3156610557997671E-6</c:v>
                </c:pt>
                <c:pt idx="2131">
                  <c:v>1.3174954084519253E-6</c:v>
                </c:pt>
                <c:pt idx="2132">
                  <c:v>1.3187212999284475E-6</c:v>
                </c:pt>
                <c:pt idx="2133">
                  <c:v>1.3197884838057766E-6</c:v>
                </c:pt>
                <c:pt idx="2134">
                  <c:v>1.320980143250161E-6</c:v>
                </c:pt>
                <c:pt idx="2135">
                  <c:v>1.3218453595767201E-6</c:v>
                </c:pt>
                <c:pt idx="2136">
                  <c:v>1.3223326992801178E-6</c:v>
                </c:pt>
                <c:pt idx="2137">
                  <c:v>1.3231519343502454E-6</c:v>
                </c:pt>
                <c:pt idx="2138">
                  <c:v>1.3241865778353355E-6</c:v>
                </c:pt>
                <c:pt idx="2139">
                  <c:v>1.3251007491292908E-6</c:v>
                </c:pt>
                <c:pt idx="2140">
                  <c:v>1.3259332762315632E-6</c:v>
                </c:pt>
                <c:pt idx="2141">
                  <c:v>1.3265161003454953E-6</c:v>
                </c:pt>
                <c:pt idx="2142">
                  <c:v>1.327224680771853E-6</c:v>
                </c:pt>
                <c:pt idx="2143">
                  <c:v>1.327929431541927E-6</c:v>
                </c:pt>
                <c:pt idx="2144">
                  <c:v>1.3287987135411782E-6</c:v>
                </c:pt>
                <c:pt idx="2145">
                  <c:v>1.3293788141266132E-6</c:v>
                </c:pt>
                <c:pt idx="2146">
                  <c:v>1.3299552862609645E-6</c:v>
                </c:pt>
                <c:pt idx="2147">
                  <c:v>1.3305411063405109E-6</c:v>
                </c:pt>
                <c:pt idx="2148">
                  <c:v>1.330993517421727E-6</c:v>
                </c:pt>
                <c:pt idx="2149">
                  <c:v>1.3314814703213438E-6</c:v>
                </c:pt>
                <c:pt idx="2150">
                  <c:v>1.3315244450875313E-6</c:v>
                </c:pt>
                <c:pt idx="2151">
                  <c:v>1.3317597403032312E-6</c:v>
                </c:pt>
                <c:pt idx="2152">
                  <c:v>1.3323038136732354E-6</c:v>
                </c:pt>
                <c:pt idx="2153">
                  <c:v>1.3328183166018361E-6</c:v>
                </c:pt>
                <c:pt idx="2154">
                  <c:v>1.3331603100664495E-6</c:v>
                </c:pt>
                <c:pt idx="2155">
                  <c:v>1.3336031317363836E-6</c:v>
                </c:pt>
                <c:pt idx="2156">
                  <c:v>1.3337304085608536E-6</c:v>
                </c:pt>
                <c:pt idx="2157">
                  <c:v>1.3338940136618762E-6</c:v>
                </c:pt>
                <c:pt idx="2158">
                  <c:v>1.3344971419690675E-6</c:v>
                </c:pt>
                <c:pt idx="2159">
                  <c:v>1.3352267148786341E-6</c:v>
                </c:pt>
                <c:pt idx="2160">
                  <c:v>1.335587756667567E-6</c:v>
                </c:pt>
                <c:pt idx="2161">
                  <c:v>1.3361409393373944E-6</c:v>
                </c:pt>
                <c:pt idx="2162">
                  <c:v>1.3365862521000813E-6</c:v>
                </c:pt>
                <c:pt idx="2163">
                  <c:v>1.3367804745944261E-6</c:v>
                </c:pt>
                <c:pt idx="2164">
                  <c:v>1.3372325656763246E-6</c:v>
                </c:pt>
                <c:pt idx="2165">
                  <c:v>1.3372247683695473E-6</c:v>
                </c:pt>
                <c:pt idx="2166">
                  <c:v>1.3371363610583516E-6</c:v>
                </c:pt>
                <c:pt idx="2167">
                  <c:v>1.3377369565837655E-6</c:v>
                </c:pt>
                <c:pt idx="2168">
                  <c:v>1.3381772740982167E-6</c:v>
                </c:pt>
                <c:pt idx="2169">
                  <c:v>1.3388360330985266E-6</c:v>
                </c:pt>
                <c:pt idx="2170">
                  <c:v>1.3396084789502726E-6</c:v>
                </c:pt>
                <c:pt idx="2171">
                  <c:v>1.3402070698223943E-6</c:v>
                </c:pt>
                <c:pt idx="2172">
                  <c:v>1.3405797288251241E-6</c:v>
                </c:pt>
                <c:pt idx="2173">
                  <c:v>1.3412628657551079E-6</c:v>
                </c:pt>
                <c:pt idx="2174">
                  <c:v>1.3418113093318191E-6</c:v>
                </c:pt>
                <c:pt idx="2175">
                  <c:v>1.3427879429844401E-6</c:v>
                </c:pt>
                <c:pt idx="2176">
                  <c:v>1.3435376307173777E-6</c:v>
                </c:pt>
                <c:pt idx="2177">
                  <c:v>1.3444143371397422E-6</c:v>
                </c:pt>
                <c:pt idx="2178">
                  <c:v>1.345903076635481E-6</c:v>
                </c:pt>
                <c:pt idx="2179">
                  <c:v>1.3476889286196108E-6</c:v>
                </c:pt>
                <c:pt idx="2180">
                  <c:v>1.3493384724660915E-6</c:v>
                </c:pt>
                <c:pt idx="2181">
                  <c:v>1.3507857526972121E-6</c:v>
                </c:pt>
                <c:pt idx="2182">
                  <c:v>1.3524126560437606E-6</c:v>
                </c:pt>
                <c:pt idx="2183">
                  <c:v>1.3545226652560247E-6</c:v>
                </c:pt>
                <c:pt idx="2184">
                  <c:v>1.3566674112922644E-6</c:v>
                </c:pt>
                <c:pt idx="2185">
                  <c:v>1.3585426403662845E-6</c:v>
                </c:pt>
                <c:pt idx="2186">
                  <c:v>1.3607176015561226E-6</c:v>
                </c:pt>
                <c:pt idx="2187">
                  <c:v>1.3623966272108244E-6</c:v>
                </c:pt>
                <c:pt idx="2188">
                  <c:v>1.3642300766894033E-6</c:v>
                </c:pt>
                <c:pt idx="2189">
                  <c:v>1.3665241223345886E-6</c:v>
                </c:pt>
                <c:pt idx="2190">
                  <c:v>1.3691863752211281E-6</c:v>
                </c:pt>
                <c:pt idx="2191">
                  <c:v>1.372057617624636E-6</c:v>
                </c:pt>
                <c:pt idx="2192">
                  <c:v>1.37467021130818E-6</c:v>
                </c:pt>
                <c:pt idx="2193">
                  <c:v>1.3773718570439377E-6</c:v>
                </c:pt>
                <c:pt idx="2194">
                  <c:v>1.3798538616568225E-6</c:v>
                </c:pt>
                <c:pt idx="2195">
                  <c:v>1.3823308818812262E-6</c:v>
                </c:pt>
                <c:pt idx="2196">
                  <c:v>1.384479341233978E-6</c:v>
                </c:pt>
                <c:pt idx="2197">
                  <c:v>1.3859339723477779E-6</c:v>
                </c:pt>
                <c:pt idx="2198">
                  <c:v>1.3872753291756262E-6</c:v>
                </c:pt>
                <c:pt idx="2199">
                  <c:v>1.3881245737301523E-6</c:v>
                </c:pt>
                <c:pt idx="2200">
                  <c:v>1.3891723750779446E-6</c:v>
                </c:pt>
                <c:pt idx="2201">
                  <c:v>1.3894702836901155E-6</c:v>
                </c:pt>
                <c:pt idx="2202">
                  <c:v>1.3897647554152767E-6</c:v>
                </c:pt>
                <c:pt idx="2203">
                  <c:v>1.3900829036386893E-6</c:v>
                </c:pt>
                <c:pt idx="2204">
                  <c:v>1.3906686868821854E-6</c:v>
                </c:pt>
                <c:pt idx="2205">
                  <c:v>1.3908028697851015E-6</c:v>
                </c:pt>
                <c:pt idx="2206">
                  <c:v>1.3912324012546272E-6</c:v>
                </c:pt>
                <c:pt idx="2207">
                  <c:v>1.3912647328693596E-6</c:v>
                </c:pt>
                <c:pt idx="2208">
                  <c:v>1.391606345079674E-6</c:v>
                </c:pt>
                <c:pt idx="2209">
                  <c:v>1.3921344014781826E-6</c:v>
                </c:pt>
                <c:pt idx="2210">
                  <c:v>1.3926585012898273E-6</c:v>
                </c:pt>
                <c:pt idx="2211">
                  <c:v>1.3934231099202779E-6</c:v>
                </c:pt>
                <c:pt idx="2212">
                  <c:v>1.394346380094545E-6</c:v>
                </c:pt>
                <c:pt idx="2213">
                  <c:v>1.3955505446626383E-6</c:v>
                </c:pt>
                <c:pt idx="2214">
                  <c:v>1.3967769056724869E-6</c:v>
                </c:pt>
                <c:pt idx="2215">
                  <c:v>1.3979300967342316E-6</c:v>
                </c:pt>
                <c:pt idx="2216">
                  <c:v>1.399146467580975E-6</c:v>
                </c:pt>
                <c:pt idx="2217">
                  <c:v>1.4004123440468958E-6</c:v>
                </c:pt>
                <c:pt idx="2218">
                  <c:v>1.4017140589758224E-6</c:v>
                </c:pt>
                <c:pt idx="2219">
                  <c:v>1.402996929558742E-6</c:v>
                </c:pt>
                <c:pt idx="2220">
                  <c:v>1.4042062194638649E-6</c:v>
                </c:pt>
                <c:pt idx="2221">
                  <c:v>1.4054377910087701E-6</c:v>
                </c:pt>
                <c:pt idx="2222">
                  <c:v>1.4063901071820223E-6</c:v>
                </c:pt>
                <c:pt idx="2223">
                  <c:v>1.407049605234141E-6</c:v>
                </c:pt>
                <c:pt idx="2224">
                  <c:v>1.4074852438065323E-6</c:v>
                </c:pt>
                <c:pt idx="2225">
                  <c:v>1.4078621090598816E-6</c:v>
                </c:pt>
                <c:pt idx="2226">
                  <c:v>1.4084137138973425E-6</c:v>
                </c:pt>
                <c:pt idx="2227">
                  <c:v>1.4089749372608059E-6</c:v>
                </c:pt>
                <c:pt idx="2228">
                  <c:v>1.4102602432042306E-6</c:v>
                </c:pt>
                <c:pt idx="2229">
                  <c:v>1.4119941497880797E-6</c:v>
                </c:pt>
                <c:pt idx="2230">
                  <c:v>1.4129513983274428E-6</c:v>
                </c:pt>
                <c:pt idx="2231">
                  <c:v>1.4113546917623201E-6</c:v>
                </c:pt>
                <c:pt idx="2232">
                  <c:v>1.411832452764191E-6</c:v>
                </c:pt>
                <c:pt idx="2233">
                  <c:v>1.4129946214379554E-6</c:v>
                </c:pt>
                <c:pt idx="2234">
                  <c:v>1.4139449681801569E-6</c:v>
                </c:pt>
                <c:pt idx="2235">
                  <c:v>1.4151386467810722E-6</c:v>
                </c:pt>
                <c:pt idx="2236">
                  <c:v>1.4163961375489938E-6</c:v>
                </c:pt>
                <c:pt idx="2237">
                  <c:v>1.4173997365185541E-6</c:v>
                </c:pt>
                <c:pt idx="2238">
                  <c:v>1.4185504163367377E-6</c:v>
                </c:pt>
                <c:pt idx="2239">
                  <c:v>1.4190595886355738E-6</c:v>
                </c:pt>
                <c:pt idx="2240">
                  <c:v>1.4172536448626719E-6</c:v>
                </c:pt>
                <c:pt idx="2241">
                  <c:v>1.4174621333059347E-6</c:v>
                </c:pt>
                <c:pt idx="2242">
                  <c:v>1.4194641894948349E-6</c:v>
                </c:pt>
                <c:pt idx="2243">
                  <c:v>1.4226509885718665E-6</c:v>
                </c:pt>
                <c:pt idx="2244">
                  <c:v>1.4258885090184991E-6</c:v>
                </c:pt>
                <c:pt idx="2245">
                  <c:v>1.4278837571870947E-6</c:v>
                </c:pt>
                <c:pt idx="2246">
                  <c:v>1.4298453589837414E-6</c:v>
                </c:pt>
                <c:pt idx="2247">
                  <c:v>1.4315780517584503E-6</c:v>
                </c:pt>
                <c:pt idx="2248">
                  <c:v>1.432565071949336E-6</c:v>
                </c:pt>
                <c:pt idx="2249">
                  <c:v>1.4344550658841359E-6</c:v>
                </c:pt>
                <c:pt idx="2250">
                  <c:v>1.437360346596208E-6</c:v>
                </c:pt>
                <c:pt idx="2251">
                  <c:v>1.4418020334137057E-6</c:v>
                </c:pt>
                <c:pt idx="2252">
                  <c:v>1.4475211105863904E-6</c:v>
                </c:pt>
                <c:pt idx="2253">
                  <c:v>1.4525375329183926E-6</c:v>
                </c:pt>
                <c:pt idx="2254">
                  <c:v>1.4569446572356438E-6</c:v>
                </c:pt>
                <c:pt idx="2255">
                  <c:v>1.4612782092770803E-6</c:v>
                </c:pt>
                <c:pt idx="2256">
                  <c:v>1.4650104154152947E-6</c:v>
                </c:pt>
                <c:pt idx="2257">
                  <c:v>1.4685952435566108E-6</c:v>
                </c:pt>
                <c:pt idx="2258">
                  <c:v>1.4721751741443473E-6</c:v>
                </c:pt>
                <c:pt idx="2259">
                  <c:v>1.4745299067410826E-6</c:v>
                </c:pt>
                <c:pt idx="2260">
                  <c:v>1.4771227149224301E-6</c:v>
                </c:pt>
                <c:pt idx="2261">
                  <c:v>1.4808183120349513E-6</c:v>
                </c:pt>
                <c:pt idx="2262">
                  <c:v>1.486256198021481E-6</c:v>
                </c:pt>
                <c:pt idx="2263">
                  <c:v>1.4930714409196701E-6</c:v>
                </c:pt>
                <c:pt idx="2264">
                  <c:v>1.5003310493393417E-6</c:v>
                </c:pt>
                <c:pt idx="2265">
                  <c:v>1.5076300774558817E-6</c:v>
                </c:pt>
                <c:pt idx="2266">
                  <c:v>1.5141159571144951E-6</c:v>
                </c:pt>
                <c:pt idx="2267">
                  <c:v>1.520016099034644E-6</c:v>
                </c:pt>
                <c:pt idx="2268">
                  <c:v>1.5247617445037421E-6</c:v>
                </c:pt>
                <c:pt idx="2269">
                  <c:v>1.5279133872017334E-6</c:v>
                </c:pt>
                <c:pt idx="2270">
                  <c:v>1.5292705893845075E-6</c:v>
                </c:pt>
                <c:pt idx="2271">
                  <c:v>1.5291152321173095E-6</c:v>
                </c:pt>
                <c:pt idx="2272">
                  <c:v>1.5275403504842007E-6</c:v>
                </c:pt>
                <c:pt idx="2273">
                  <c:v>1.5257598048710975E-6</c:v>
                </c:pt>
                <c:pt idx="2274">
                  <c:v>1.5245783038400754E-6</c:v>
                </c:pt>
                <c:pt idx="2275">
                  <c:v>1.5234275017460717E-6</c:v>
                </c:pt>
                <c:pt idx="2276">
                  <c:v>1.522693470169481E-6</c:v>
                </c:pt>
                <c:pt idx="2277">
                  <c:v>1.522077278612456E-6</c:v>
                </c:pt>
                <c:pt idx="2278">
                  <c:v>1.5221275539688237E-6</c:v>
                </c:pt>
                <c:pt idx="2279">
                  <c:v>1.523569309416162E-6</c:v>
                </c:pt>
                <c:pt idx="2280">
                  <c:v>1.5250788023471065E-6</c:v>
                </c:pt>
                <c:pt idx="2281">
                  <c:v>1.5269236853138664E-6</c:v>
                </c:pt>
                <c:pt idx="2282">
                  <c:v>1.5282703082983889E-6</c:v>
                </c:pt>
                <c:pt idx="2283">
                  <c:v>1.5295210411825417E-6</c:v>
                </c:pt>
                <c:pt idx="2284">
                  <c:v>1.5297960122608953E-6</c:v>
                </c:pt>
                <c:pt idx="2285">
                  <c:v>1.5285898770860925E-6</c:v>
                </c:pt>
                <c:pt idx="2286">
                  <c:v>1.5265650419823687E-6</c:v>
                </c:pt>
                <c:pt idx="2287">
                  <c:v>1.524288129779657E-6</c:v>
                </c:pt>
                <c:pt idx="2288">
                  <c:v>1.5222558023563762E-6</c:v>
                </c:pt>
                <c:pt idx="2289">
                  <c:v>1.5202638637010589E-6</c:v>
                </c:pt>
                <c:pt idx="2290">
                  <c:v>1.5182578816600798E-6</c:v>
                </c:pt>
                <c:pt idx="2291">
                  <c:v>1.516286729681499E-6</c:v>
                </c:pt>
                <c:pt idx="2292">
                  <c:v>1.5139953450634591E-6</c:v>
                </c:pt>
                <c:pt idx="2293">
                  <c:v>1.5120419225591823E-6</c:v>
                </c:pt>
                <c:pt idx="2294">
                  <c:v>1.5100197411091477E-6</c:v>
                </c:pt>
                <c:pt idx="2295">
                  <c:v>1.5082826746695847E-6</c:v>
                </c:pt>
                <c:pt idx="2296">
                  <c:v>1.5065494067909555E-6</c:v>
                </c:pt>
                <c:pt idx="2297">
                  <c:v>1.5052753200549045E-6</c:v>
                </c:pt>
                <c:pt idx="2298">
                  <c:v>1.5044577489893768E-6</c:v>
                </c:pt>
                <c:pt idx="2299">
                  <c:v>1.5032875998754089E-6</c:v>
                </c:pt>
                <c:pt idx="2300">
                  <c:v>1.5018106546024654E-6</c:v>
                </c:pt>
                <c:pt idx="2301">
                  <c:v>1.5006730168852435E-6</c:v>
                </c:pt>
                <c:pt idx="2302">
                  <c:v>1.4996533373512816E-6</c:v>
                </c:pt>
                <c:pt idx="2303">
                  <c:v>1.4985463001328141E-6</c:v>
                </c:pt>
                <c:pt idx="2304">
                  <c:v>1.4981998728737885E-6</c:v>
                </c:pt>
                <c:pt idx="2305">
                  <c:v>1.4976028546383539E-6</c:v>
                </c:pt>
                <c:pt idx="2306">
                  <c:v>1.4972381555336306E-6</c:v>
                </c:pt>
                <c:pt idx="2307">
                  <c:v>1.496900487900197E-6</c:v>
                </c:pt>
                <c:pt idx="2308">
                  <c:v>1.4969400670238999E-6</c:v>
                </c:pt>
                <c:pt idx="2309">
                  <c:v>1.4967426344129968E-6</c:v>
                </c:pt>
                <c:pt idx="2310">
                  <c:v>1.4968781579269182E-6</c:v>
                </c:pt>
                <c:pt idx="2311">
                  <c:v>1.4971559058767821E-6</c:v>
                </c:pt>
                <c:pt idx="2312">
                  <c:v>1.4971521512872634E-6</c:v>
                </c:pt>
                <c:pt idx="2313">
                  <c:v>1.4954516055684584E-6</c:v>
                </c:pt>
                <c:pt idx="2314">
                  <c:v>1.4937547251190483E-6</c:v>
                </c:pt>
                <c:pt idx="2315">
                  <c:v>1.4920407297417342E-6</c:v>
                </c:pt>
                <c:pt idx="2316">
                  <c:v>1.4923091547669297E-6</c:v>
                </c:pt>
                <c:pt idx="2317">
                  <c:v>1.4945525340875407E-6</c:v>
                </c:pt>
                <c:pt idx="2318">
                  <c:v>1.4994270595875986E-6</c:v>
                </c:pt>
                <c:pt idx="2319">
                  <c:v>1.505352235022449E-6</c:v>
                </c:pt>
                <c:pt idx="2320">
                  <c:v>1.5117199600362869E-6</c:v>
                </c:pt>
                <c:pt idx="2321">
                  <c:v>1.5179150534476399E-6</c:v>
                </c:pt>
                <c:pt idx="2322">
                  <c:v>1.5224111511829391E-6</c:v>
                </c:pt>
                <c:pt idx="2323">
                  <c:v>1.5244985381107614E-6</c:v>
                </c:pt>
                <c:pt idx="2324">
                  <c:v>1.5243491581264872E-6</c:v>
                </c:pt>
                <c:pt idx="2325">
                  <c:v>1.523081944911896E-6</c:v>
                </c:pt>
                <c:pt idx="2326">
                  <c:v>1.5213489157218186E-6</c:v>
                </c:pt>
                <c:pt idx="2327">
                  <c:v>1.520123965179113E-6</c:v>
                </c:pt>
                <c:pt idx="2328">
                  <c:v>1.5189595022771467E-6</c:v>
                </c:pt>
                <c:pt idx="2329">
                  <c:v>1.517425686546976E-6</c:v>
                </c:pt>
                <c:pt idx="2330">
                  <c:v>1.5151695623606897E-6</c:v>
                </c:pt>
                <c:pt idx="2331">
                  <c:v>1.5140459395770144E-6</c:v>
                </c:pt>
                <c:pt idx="2332">
                  <c:v>1.5132478726660796E-6</c:v>
                </c:pt>
                <c:pt idx="2333">
                  <c:v>1.5114015388850267E-6</c:v>
                </c:pt>
                <c:pt idx="2334">
                  <c:v>1.5092564842933747E-6</c:v>
                </c:pt>
                <c:pt idx="2335">
                  <c:v>1.5106494895628496E-6</c:v>
                </c:pt>
                <c:pt idx="2336">
                  <c:v>1.520461808736106E-6</c:v>
                </c:pt>
                <c:pt idx="2337">
                  <c:v>1.5366350986545954E-6</c:v>
                </c:pt>
                <c:pt idx="2338">
                  <c:v>1.5563881063584435E-6</c:v>
                </c:pt>
                <c:pt idx="2339">
                  <c:v>1.5754038781030183E-6</c:v>
                </c:pt>
                <c:pt idx="2340">
                  <c:v>1.5886127169901789E-6</c:v>
                </c:pt>
                <c:pt idx="2341">
                  <c:v>1.5982463344165496E-6</c:v>
                </c:pt>
                <c:pt idx="2342">
                  <c:v>1.6038675256502893E-6</c:v>
                </c:pt>
                <c:pt idx="2343">
                  <c:v>1.6016033990747744E-6</c:v>
                </c:pt>
                <c:pt idx="2344">
                  <c:v>1.6050765463297183E-6</c:v>
                </c:pt>
                <c:pt idx="2345">
                  <c:v>1.6071335237166282E-6</c:v>
                </c:pt>
                <c:pt idx="2346">
                  <c:v>1.6051083374660523E-6</c:v>
                </c:pt>
                <c:pt idx="2347">
                  <c:v>1.6077047395970729E-6</c:v>
                </c:pt>
                <c:pt idx="2348">
                  <c:v>1.6127381813958479E-6</c:v>
                </c:pt>
                <c:pt idx="2349">
                  <c:v>1.6135057724505106E-6</c:v>
                </c:pt>
                <c:pt idx="2350">
                  <c:v>1.6166582631669153E-6</c:v>
                </c:pt>
                <c:pt idx="2351">
                  <c:v>1.6206064053516955E-6</c:v>
                </c:pt>
                <c:pt idx="2352">
                  <c:v>1.6207866245185999E-6</c:v>
                </c:pt>
                <c:pt idx="2353">
                  <c:v>1.6213412962203331E-6</c:v>
                </c:pt>
                <c:pt idx="2354">
                  <c:v>1.6211313460561077E-6</c:v>
                </c:pt>
                <c:pt idx="2355">
                  <c:v>1.6191951376401248E-6</c:v>
                </c:pt>
                <c:pt idx="2356">
                  <c:v>1.6191261099504746E-6</c:v>
                </c:pt>
                <c:pt idx="2357">
                  <c:v>1.6194950887632011E-6</c:v>
                </c:pt>
                <c:pt idx="2358">
                  <c:v>1.6229219508282101E-6</c:v>
                </c:pt>
                <c:pt idx="2359">
                  <c:v>1.6350434503193614E-6</c:v>
                </c:pt>
                <c:pt idx="2360">
                  <c:v>1.6542574581571759E-6</c:v>
                </c:pt>
                <c:pt idx="2361">
                  <c:v>1.6697905095416613E-6</c:v>
                </c:pt>
                <c:pt idx="2362">
                  <c:v>1.6863733101215291E-6</c:v>
                </c:pt>
                <c:pt idx="2363">
                  <c:v>1.6999362460646686E-6</c:v>
                </c:pt>
                <c:pt idx="2364">
                  <c:v>1.709099154520781E-6</c:v>
                </c:pt>
                <c:pt idx="2365">
                  <c:v>1.7175087272345615E-6</c:v>
                </c:pt>
                <c:pt idx="2366">
                  <c:v>1.7270810920212196E-6</c:v>
                </c:pt>
                <c:pt idx="2367">
                  <c:v>1.7369885348027695E-6</c:v>
                </c:pt>
                <c:pt idx="2368">
                  <c:v>1.7468623929871169E-6</c:v>
                </c:pt>
                <c:pt idx="2369">
                  <c:v>1.7567525923591223E-6</c:v>
                </c:pt>
                <c:pt idx="2370">
                  <c:v>1.7651344721060976E-6</c:v>
                </c:pt>
                <c:pt idx="2371">
                  <c:v>1.7695464267137218E-6</c:v>
                </c:pt>
                <c:pt idx="2372">
                  <c:v>1.768773247428764E-6</c:v>
                </c:pt>
                <c:pt idx="2373">
                  <c:v>1.7678721204940152E-6</c:v>
                </c:pt>
                <c:pt idx="2374">
                  <c:v>1.7721392945215647E-6</c:v>
                </c:pt>
                <c:pt idx="2375">
                  <c:v>1.7739602926327639E-6</c:v>
                </c:pt>
                <c:pt idx="2376">
                  <c:v>1.7746516217744131E-6</c:v>
                </c:pt>
                <c:pt idx="2377">
                  <c:v>1.7730516256577143E-6</c:v>
                </c:pt>
                <c:pt idx="2378">
                  <c:v>1.7840015723243784E-6</c:v>
                </c:pt>
                <c:pt idx="2379">
                  <c:v>1.8013221053334134E-6</c:v>
                </c:pt>
                <c:pt idx="2380">
                  <c:v>1.8008318990741467E-6</c:v>
                </c:pt>
                <c:pt idx="2381">
                  <c:v>1.7981434421955268E-6</c:v>
                </c:pt>
                <c:pt idx="2382">
                  <c:v>1.8005110334078153E-6</c:v>
                </c:pt>
                <c:pt idx="2383">
                  <c:v>1.7978652422118462E-6</c:v>
                </c:pt>
                <c:pt idx="2384">
                  <c:v>1.8029359913101902E-6</c:v>
                </c:pt>
                <c:pt idx="2385">
                  <c:v>1.8101586968030028E-6</c:v>
                </c:pt>
                <c:pt idx="2386">
                  <c:v>1.8150491336780526E-6</c:v>
                </c:pt>
                <c:pt idx="2387">
                  <c:v>1.8177351789955419E-6</c:v>
                </c:pt>
                <c:pt idx="2388">
                  <c:v>1.822145952417732E-6</c:v>
                </c:pt>
                <c:pt idx="2389">
                  <c:v>1.8192096458976089E-6</c:v>
                </c:pt>
                <c:pt idx="2390">
                  <c:v>1.8224456010645793E-6</c:v>
                </c:pt>
                <c:pt idx="2391">
                  <c:v>1.8230403081080618E-6</c:v>
                </c:pt>
                <c:pt idx="2392">
                  <c:v>1.8248995876485589E-6</c:v>
                </c:pt>
                <c:pt idx="2393">
                  <c:v>1.8288648180164263E-6</c:v>
                </c:pt>
                <c:pt idx="2394">
                  <c:v>1.838040502715162E-6</c:v>
                </c:pt>
                <c:pt idx="2395">
                  <c:v>1.8602119357998077E-6</c:v>
                </c:pt>
                <c:pt idx="2396">
                  <c:v>1.8809479381142109E-6</c:v>
                </c:pt>
                <c:pt idx="2397">
                  <c:v>1.9117674144448835E-6</c:v>
                </c:pt>
                <c:pt idx="2398">
                  <c:v>1.9442522983917249E-6</c:v>
                </c:pt>
                <c:pt idx="2399">
                  <c:v>1.975998994064431E-6</c:v>
                </c:pt>
                <c:pt idx="2400">
                  <c:v>1.9982313653242539E-6</c:v>
                </c:pt>
                <c:pt idx="2401">
                  <c:v>2.0120479042596356E-6</c:v>
                </c:pt>
                <c:pt idx="2402">
                  <c:v>2.0191702482685295E-6</c:v>
                </c:pt>
                <c:pt idx="2403">
                  <c:v>2.0205150414655685E-6</c:v>
                </c:pt>
                <c:pt idx="2404">
                  <c:v>2.0171998417218416E-6</c:v>
                </c:pt>
                <c:pt idx="2405">
                  <c:v>2.0156264870923896E-6</c:v>
                </c:pt>
                <c:pt idx="2406">
                  <c:v>2.0161544579613304E-6</c:v>
                </c:pt>
                <c:pt idx="2407">
                  <c:v>2.0162989432711693E-6</c:v>
                </c:pt>
                <c:pt idx="2408">
                  <c:v>2.0159630732230467E-6</c:v>
                </c:pt>
                <c:pt idx="2409">
                  <c:v>2.0171333132634245E-6</c:v>
                </c:pt>
                <c:pt idx="2410">
                  <c:v>2.0206111070264587E-6</c:v>
                </c:pt>
                <c:pt idx="2411">
                  <c:v>2.02627825297237E-6</c:v>
                </c:pt>
                <c:pt idx="2412">
                  <c:v>2.0343393439349561E-6</c:v>
                </c:pt>
                <c:pt idx="2413">
                  <c:v>2.0436800925547564E-6</c:v>
                </c:pt>
                <c:pt idx="2414">
                  <c:v>2.0531565385604497E-6</c:v>
                </c:pt>
                <c:pt idx="2415">
                  <c:v>2.0607285781602554E-6</c:v>
                </c:pt>
                <c:pt idx="2416">
                  <c:v>2.0642520301388665E-6</c:v>
                </c:pt>
                <c:pt idx="2417">
                  <c:v>2.062829533494546E-6</c:v>
                </c:pt>
                <c:pt idx="2418">
                  <c:v>2.0608671866687594E-6</c:v>
                </c:pt>
                <c:pt idx="2419">
                  <c:v>2.0615370778459871E-6</c:v>
                </c:pt>
                <c:pt idx="2420">
                  <c:v>2.0580168321194377E-6</c:v>
                </c:pt>
                <c:pt idx="2421">
                  <c:v>2.0584269623163268E-6</c:v>
                </c:pt>
                <c:pt idx="2422">
                  <c:v>2.0591678363724873E-6</c:v>
                </c:pt>
                <c:pt idx="2423">
                  <c:v>2.0568268798726092E-6</c:v>
                </c:pt>
                <c:pt idx="2424">
                  <c:v>2.0539678363739735E-6</c:v>
                </c:pt>
                <c:pt idx="2425">
                  <c:v>2.0511158257912248E-6</c:v>
                </c:pt>
                <c:pt idx="2426">
                  <c:v>2.0492503077942385E-6</c:v>
                </c:pt>
                <c:pt idx="2427">
                  <c:v>2.0473268026867179E-6</c:v>
                </c:pt>
                <c:pt idx="2428">
                  <c:v>2.0461625993724141E-6</c:v>
                </c:pt>
                <c:pt idx="2429">
                  <c:v>2.0432404373539414E-6</c:v>
                </c:pt>
                <c:pt idx="2430">
                  <c:v>2.0404254012134482E-6</c:v>
                </c:pt>
                <c:pt idx="2431">
                  <c:v>2.0392875932995531E-6</c:v>
                </c:pt>
                <c:pt idx="2432">
                  <c:v>2.0378882292989797E-6</c:v>
                </c:pt>
                <c:pt idx="2433">
                  <c:v>2.0354145924495323E-6</c:v>
                </c:pt>
                <c:pt idx="2434">
                  <c:v>2.0334216659373055E-6</c:v>
                </c:pt>
                <c:pt idx="2435">
                  <c:v>2.0337490091994639E-6</c:v>
                </c:pt>
                <c:pt idx="2436">
                  <c:v>2.032599983242242E-6</c:v>
                </c:pt>
                <c:pt idx="2437">
                  <c:v>2.0289122975365613E-6</c:v>
                </c:pt>
                <c:pt idx="2438">
                  <c:v>2.0259127548270695E-6</c:v>
                </c:pt>
                <c:pt idx="2439">
                  <c:v>2.0251525598214789E-6</c:v>
                </c:pt>
                <c:pt idx="2440">
                  <c:v>2.0268940348628155E-6</c:v>
                </c:pt>
                <c:pt idx="2441">
                  <c:v>2.0322366313338362E-6</c:v>
                </c:pt>
                <c:pt idx="2442">
                  <c:v>2.0388902911599301E-6</c:v>
                </c:pt>
                <c:pt idx="2443">
                  <c:v>2.0438809719598871E-6</c:v>
                </c:pt>
                <c:pt idx="2444">
                  <c:v>2.0440943673947568E-6</c:v>
                </c:pt>
                <c:pt idx="2445">
                  <c:v>2.0406106956233399E-6</c:v>
                </c:pt>
                <c:pt idx="2446">
                  <c:v>2.0366016897380158E-6</c:v>
                </c:pt>
                <c:pt idx="2447">
                  <c:v>2.0351546538884907E-6</c:v>
                </c:pt>
                <c:pt idx="2448">
                  <c:v>2.0361258817712625E-6</c:v>
                </c:pt>
                <c:pt idx="2449">
                  <c:v>2.0369860081142641E-6</c:v>
                </c:pt>
                <c:pt idx="2450">
                  <c:v>2.0418446935405742E-6</c:v>
                </c:pt>
                <c:pt idx="2451">
                  <c:v>2.0400602549645729E-6</c:v>
                </c:pt>
                <c:pt idx="2452">
                  <c:v>2.0377525590169806E-6</c:v>
                </c:pt>
                <c:pt idx="2453">
                  <c:v>2.0372953392051172E-6</c:v>
                </c:pt>
                <c:pt idx="2454">
                  <c:v>2.0382612144140705E-6</c:v>
                </c:pt>
                <c:pt idx="2455">
                  <c:v>2.0418174270170117E-6</c:v>
                </c:pt>
                <c:pt idx="2456">
                  <c:v>2.0461130570003511E-6</c:v>
                </c:pt>
                <c:pt idx="2457">
                  <c:v>2.0490556375602385E-6</c:v>
                </c:pt>
                <c:pt idx="2458">
                  <c:v>2.0507038224123299E-6</c:v>
                </c:pt>
                <c:pt idx="2459">
                  <c:v>2.0533172874742419E-6</c:v>
                </c:pt>
                <c:pt idx="2460">
                  <c:v>2.0566951901188792E-6</c:v>
                </c:pt>
                <c:pt idx="2461">
                  <c:v>2.0557667862732197E-6</c:v>
                </c:pt>
                <c:pt idx="2462">
                  <c:v>2.0526722313847232E-6</c:v>
                </c:pt>
                <c:pt idx="2463">
                  <c:v>2.0494663401601391E-6</c:v>
                </c:pt>
                <c:pt idx="2464">
                  <c:v>2.0506641011396387E-6</c:v>
                </c:pt>
                <c:pt idx="2465">
                  <c:v>2.0503302165014914E-6</c:v>
                </c:pt>
                <c:pt idx="2466">
                  <c:v>2.0499492005047916E-6</c:v>
                </c:pt>
                <c:pt idx="2467">
                  <c:v>2.0500207328765831E-6</c:v>
                </c:pt>
                <c:pt idx="2468">
                  <c:v>2.0501433300184517E-6</c:v>
                </c:pt>
                <c:pt idx="2469">
                  <c:v>2.0513957091051663E-6</c:v>
                </c:pt>
                <c:pt idx="2470">
                  <c:v>2.0530549677861221E-6</c:v>
                </c:pt>
                <c:pt idx="2471">
                  <c:v>2.0544600700270138E-6</c:v>
                </c:pt>
                <c:pt idx="2472">
                  <c:v>2.0555514176487033E-6</c:v>
                </c:pt>
                <c:pt idx="2473">
                  <c:v>2.0574114890051996E-6</c:v>
                </c:pt>
                <c:pt idx="2474">
                  <c:v>2.0601792771906141E-6</c:v>
                </c:pt>
                <c:pt idx="2475">
                  <c:v>2.0633121917384858E-6</c:v>
                </c:pt>
                <c:pt idx="2476">
                  <c:v>2.0658853201194415E-6</c:v>
                </c:pt>
                <c:pt idx="2477">
                  <c:v>2.0680798814330307E-6</c:v>
                </c:pt>
                <c:pt idx="2478">
                  <c:v>2.0712464878635932E-6</c:v>
                </c:pt>
                <c:pt idx="2479">
                  <c:v>2.0748400954136133E-6</c:v>
                </c:pt>
                <c:pt idx="2480">
                  <c:v>2.0786386052289687E-6</c:v>
                </c:pt>
                <c:pt idx="2481">
                  <c:v>2.0825004078321271E-6</c:v>
                </c:pt>
                <c:pt idx="2482">
                  <c:v>2.086344358581555E-6</c:v>
                </c:pt>
                <c:pt idx="2483">
                  <c:v>2.0900077189540727E-6</c:v>
                </c:pt>
                <c:pt idx="2484">
                  <c:v>2.0934087447706527E-6</c:v>
                </c:pt>
                <c:pt idx="2485">
                  <c:v>2.0973019947014903E-6</c:v>
                </c:pt>
                <c:pt idx="2486">
                  <c:v>2.1007478146813462E-6</c:v>
                </c:pt>
                <c:pt idx="2487">
                  <c:v>2.1033158070750083E-6</c:v>
                </c:pt>
                <c:pt idx="2488">
                  <c:v>2.1056209427594982E-6</c:v>
                </c:pt>
                <c:pt idx="2489">
                  <c:v>2.1079096363180105E-6</c:v>
                </c:pt>
                <c:pt idx="2490">
                  <c:v>2.1104283795535291E-6</c:v>
                </c:pt>
                <c:pt idx="2491">
                  <c:v>2.1132181095489751E-6</c:v>
                </c:pt>
                <c:pt idx="2492">
                  <c:v>2.1164022477395953E-6</c:v>
                </c:pt>
                <c:pt idx="2493">
                  <c:v>2.1193001903426721E-6</c:v>
                </c:pt>
                <c:pt idx="2494">
                  <c:v>2.1223869074876973E-6</c:v>
                </c:pt>
                <c:pt idx="2495">
                  <c:v>2.1259312478738286E-6</c:v>
                </c:pt>
                <c:pt idx="2496">
                  <c:v>2.1303063124500483E-6</c:v>
                </c:pt>
                <c:pt idx="2497">
                  <c:v>2.1345583760045359E-6</c:v>
                </c:pt>
                <c:pt idx="2498">
                  <c:v>2.1382919336603433E-6</c:v>
                </c:pt>
                <c:pt idx="2499">
                  <c:v>2.1411728792104016E-6</c:v>
                </c:pt>
                <c:pt idx="2500">
                  <c:v>2.1430132510404382E-6</c:v>
                </c:pt>
                <c:pt idx="2501">
                  <c:v>2.1442319352670776E-6</c:v>
                </c:pt>
                <c:pt idx="2502">
                  <c:v>2.1457288142077702E-6</c:v>
                </c:pt>
                <c:pt idx="2503">
                  <c:v>2.1466250392836762E-6</c:v>
                </c:pt>
                <c:pt idx="2504">
                  <c:v>2.1479263208715444E-6</c:v>
                </c:pt>
                <c:pt idx="2505">
                  <c:v>2.1487524761935805E-6</c:v>
                </c:pt>
                <c:pt idx="2506">
                  <c:v>2.1496074142476311E-6</c:v>
                </c:pt>
                <c:pt idx="2507">
                  <c:v>2.1507005093997661E-6</c:v>
                </c:pt>
                <c:pt idx="2508">
                  <c:v>2.151674783036346E-6</c:v>
                </c:pt>
                <c:pt idx="2509">
                  <c:v>2.1529708765721913E-6</c:v>
                </c:pt>
                <c:pt idx="2510">
                  <c:v>2.154986559898808E-6</c:v>
                </c:pt>
                <c:pt idx="2511">
                  <c:v>2.1580774862194209E-6</c:v>
                </c:pt>
                <c:pt idx="2512">
                  <c:v>2.1619697006424791E-6</c:v>
                </c:pt>
                <c:pt idx="2513">
                  <c:v>2.1686019332924974E-6</c:v>
                </c:pt>
                <c:pt idx="2514">
                  <c:v>2.1772443367984285E-6</c:v>
                </c:pt>
                <c:pt idx="2515">
                  <c:v>2.1867219973972871E-6</c:v>
                </c:pt>
                <c:pt idx="2516">
                  <c:v>2.1955072847393858E-6</c:v>
                </c:pt>
                <c:pt idx="2517">
                  <c:v>2.2036798302619819E-6</c:v>
                </c:pt>
                <c:pt idx="2518">
                  <c:v>2.2093238703738411E-6</c:v>
                </c:pt>
                <c:pt idx="2519">
                  <c:v>2.2115668913337767E-6</c:v>
                </c:pt>
                <c:pt idx="2520">
                  <c:v>2.2100203456820941E-6</c:v>
                </c:pt>
                <c:pt idx="2521">
                  <c:v>2.2056068316557124E-6</c:v>
                </c:pt>
                <c:pt idx="2522">
                  <c:v>2.2027449133065199E-6</c:v>
                </c:pt>
                <c:pt idx="2523">
                  <c:v>2.2007686351238189E-6</c:v>
                </c:pt>
                <c:pt idx="2524">
                  <c:v>2.1990280616884744E-6</c:v>
                </c:pt>
                <c:pt idx="2525">
                  <c:v>2.1977358832945578E-6</c:v>
                </c:pt>
                <c:pt idx="2526">
                  <c:v>2.1964395487418727E-6</c:v>
                </c:pt>
                <c:pt idx="2527">
                  <c:v>2.1952247017865839E-6</c:v>
                </c:pt>
                <c:pt idx="2528">
                  <c:v>2.1929357667217366E-6</c:v>
                </c:pt>
                <c:pt idx="2529">
                  <c:v>2.1892811226986669E-6</c:v>
                </c:pt>
                <c:pt idx="2530">
                  <c:v>2.1852113821639194E-6</c:v>
                </c:pt>
                <c:pt idx="2531">
                  <c:v>2.1805459354095239E-6</c:v>
                </c:pt>
                <c:pt idx="2532">
                  <c:v>2.1760001133619015E-6</c:v>
                </c:pt>
                <c:pt idx="2533">
                  <c:v>2.1713035577591338E-6</c:v>
                </c:pt>
                <c:pt idx="2534">
                  <c:v>2.1668811309846156E-6</c:v>
                </c:pt>
                <c:pt idx="2535">
                  <c:v>2.1626877961567145E-6</c:v>
                </c:pt>
                <c:pt idx="2536">
                  <c:v>2.1587212902035265E-6</c:v>
                </c:pt>
                <c:pt idx="2537">
                  <c:v>2.1547690783563408E-6</c:v>
                </c:pt>
                <c:pt idx="2538">
                  <c:v>2.1504741270903719E-6</c:v>
                </c:pt>
                <c:pt idx="2539">
                  <c:v>2.1461333440364736E-6</c:v>
                </c:pt>
                <c:pt idx="2540">
                  <c:v>2.1417456400360355E-6</c:v>
                </c:pt>
                <c:pt idx="2541">
                  <c:v>2.1387741601531588E-6</c:v>
                </c:pt>
                <c:pt idx="2542">
                  <c:v>2.136414125485852E-6</c:v>
                </c:pt>
                <c:pt idx="2543">
                  <c:v>2.1353477936671703E-6</c:v>
                </c:pt>
                <c:pt idx="2544">
                  <c:v>2.1352964532673916E-6</c:v>
                </c:pt>
                <c:pt idx="2545">
                  <c:v>2.1349027045698793E-6</c:v>
                </c:pt>
                <c:pt idx="2546">
                  <c:v>2.1342097512592685E-6</c:v>
                </c:pt>
                <c:pt idx="2547">
                  <c:v>2.1343629886454495E-6</c:v>
                </c:pt>
                <c:pt idx="2548">
                  <c:v>2.1343187100440152E-6</c:v>
                </c:pt>
                <c:pt idx="2549">
                  <c:v>2.1336617876957029E-6</c:v>
                </c:pt>
                <c:pt idx="2550">
                  <c:v>2.1334348174906436E-6</c:v>
                </c:pt>
                <c:pt idx="2551">
                  <c:v>2.1323259883696627E-6</c:v>
                </c:pt>
                <c:pt idx="2552">
                  <c:v>2.131524475947083E-6</c:v>
                </c:pt>
                <c:pt idx="2553">
                  <c:v>2.1330641916439811E-6</c:v>
                </c:pt>
                <c:pt idx="2554">
                  <c:v>2.1384758631628376E-6</c:v>
                </c:pt>
                <c:pt idx="2555">
                  <c:v>2.1443477442212513E-6</c:v>
                </c:pt>
                <c:pt idx="2556">
                  <c:v>2.1454783118948562E-6</c:v>
                </c:pt>
                <c:pt idx="2557">
                  <c:v>2.1452567571410989E-6</c:v>
                </c:pt>
                <c:pt idx="2558">
                  <c:v>2.1510678615199853E-6</c:v>
                </c:pt>
                <c:pt idx="2559">
                  <c:v>2.1667955925476723E-6</c:v>
                </c:pt>
                <c:pt idx="2560">
                  <c:v>2.1902879274976564E-6</c:v>
                </c:pt>
                <c:pt idx="2561">
                  <c:v>2.2158423395690079E-6</c:v>
                </c:pt>
                <c:pt idx="2562">
                  <c:v>2.2437729601997208E-6</c:v>
                </c:pt>
                <c:pt idx="2563">
                  <c:v>2.2762913947620222E-6</c:v>
                </c:pt>
                <c:pt idx="2564">
                  <c:v>2.3117823892759739E-6</c:v>
                </c:pt>
                <c:pt idx="2565">
                  <c:v>2.3474245895168073E-6</c:v>
                </c:pt>
                <c:pt idx="2566">
                  <c:v>2.3803480879481907E-6</c:v>
                </c:pt>
                <c:pt idx="2567">
                  <c:v>2.4081594790199228E-6</c:v>
                </c:pt>
                <c:pt idx="2568">
                  <c:v>2.4267635454500172E-6</c:v>
                </c:pt>
                <c:pt idx="2569">
                  <c:v>2.4333024629242238E-6</c:v>
                </c:pt>
                <c:pt idx="2570">
                  <c:v>2.4384617652629285E-6</c:v>
                </c:pt>
                <c:pt idx="2571">
                  <c:v>2.4529282998647644E-6</c:v>
                </c:pt>
                <c:pt idx="2572">
                  <c:v>2.4607043217839691E-6</c:v>
                </c:pt>
                <c:pt idx="2573">
                  <c:v>2.4599182287648216E-6</c:v>
                </c:pt>
                <c:pt idx="2574">
                  <c:v>2.4594329572987698E-6</c:v>
                </c:pt>
                <c:pt idx="2575">
                  <c:v>2.4581686656988121E-6</c:v>
                </c:pt>
                <c:pt idx="2576">
                  <c:v>2.4586445285373685E-6</c:v>
                </c:pt>
                <c:pt idx="2577">
                  <c:v>2.4591512697093975E-6</c:v>
                </c:pt>
                <c:pt idx="2578">
                  <c:v>2.4578441231207518E-6</c:v>
                </c:pt>
                <c:pt idx="2579">
                  <c:v>2.4558109745899183E-6</c:v>
                </c:pt>
                <c:pt idx="2580">
                  <c:v>2.4514062506922889E-6</c:v>
                </c:pt>
                <c:pt idx="2581">
                  <c:v>2.4465531735067272E-6</c:v>
                </c:pt>
                <c:pt idx="2582">
                  <c:v>2.4433632810406329E-6</c:v>
                </c:pt>
                <c:pt idx="2583">
                  <c:v>2.4418447263350251E-6</c:v>
                </c:pt>
                <c:pt idx="2584">
                  <c:v>2.4419851637435989E-6</c:v>
                </c:pt>
                <c:pt idx="2585">
                  <c:v>2.4420390691237755E-6</c:v>
                </c:pt>
                <c:pt idx="2586">
                  <c:v>2.4426016006554676E-6</c:v>
                </c:pt>
                <c:pt idx="2587">
                  <c:v>2.4432184084692448E-6</c:v>
                </c:pt>
                <c:pt idx="2588">
                  <c:v>2.4427705960513037E-6</c:v>
                </c:pt>
                <c:pt idx="2589">
                  <c:v>2.4417156125569751E-6</c:v>
                </c:pt>
                <c:pt idx="2590">
                  <c:v>2.4410561003303528E-6</c:v>
                </c:pt>
                <c:pt idx="2591">
                  <c:v>2.4409086642348639E-6</c:v>
                </c:pt>
                <c:pt idx="2592">
                  <c:v>2.442340668949197E-6</c:v>
                </c:pt>
                <c:pt idx="2593">
                  <c:v>2.4437520531298398E-6</c:v>
                </c:pt>
                <c:pt idx="2594">
                  <c:v>2.4455951914525311E-6</c:v>
                </c:pt>
                <c:pt idx="2595">
                  <c:v>2.4471541246862835E-6</c:v>
                </c:pt>
                <c:pt idx="2596">
                  <c:v>2.4472614879171122E-6</c:v>
                </c:pt>
                <c:pt idx="2597">
                  <c:v>2.4456610567551912E-6</c:v>
                </c:pt>
                <c:pt idx="2598">
                  <c:v>2.4405049621653126E-6</c:v>
                </c:pt>
                <c:pt idx="2599">
                  <c:v>2.4371563340914346E-6</c:v>
                </c:pt>
                <c:pt idx="2600">
                  <c:v>2.4330068802704176E-6</c:v>
                </c:pt>
                <c:pt idx="2601">
                  <c:v>2.4283724947774923E-6</c:v>
                </c:pt>
                <c:pt idx="2602">
                  <c:v>2.4240626037138029E-6</c:v>
                </c:pt>
                <c:pt idx="2603">
                  <c:v>2.4198378057791351E-6</c:v>
                </c:pt>
                <c:pt idx="2604">
                  <c:v>2.4158152007630724E-6</c:v>
                </c:pt>
                <c:pt idx="2605">
                  <c:v>2.4121340621780661E-6</c:v>
                </c:pt>
                <c:pt idx="2606">
                  <c:v>2.408297728777747E-6</c:v>
                </c:pt>
                <c:pt idx="2607">
                  <c:v>2.4046831322643614E-6</c:v>
                </c:pt>
                <c:pt idx="2608">
                  <c:v>2.4010539870409861E-6</c:v>
                </c:pt>
                <c:pt idx="2609">
                  <c:v>2.3968724725121428E-6</c:v>
                </c:pt>
                <c:pt idx="2610">
                  <c:v>2.3923075002476653E-6</c:v>
                </c:pt>
                <c:pt idx="2611">
                  <c:v>2.3873864115919822E-6</c:v>
                </c:pt>
                <c:pt idx="2612">
                  <c:v>2.3819735705565424E-6</c:v>
                </c:pt>
                <c:pt idx="2613">
                  <c:v>2.3768404496847312E-6</c:v>
                </c:pt>
                <c:pt idx="2614">
                  <c:v>2.3723776586471569E-6</c:v>
                </c:pt>
                <c:pt idx="2615">
                  <c:v>2.3683008243231874E-6</c:v>
                </c:pt>
                <c:pt idx="2616">
                  <c:v>2.3639370276322729E-6</c:v>
                </c:pt>
                <c:pt idx="2617">
                  <c:v>2.3608553341343908E-6</c:v>
                </c:pt>
                <c:pt idx="2618">
                  <c:v>2.3587450726368366E-6</c:v>
                </c:pt>
                <c:pt idx="2619">
                  <c:v>2.3572080486200578E-6</c:v>
                </c:pt>
                <c:pt idx="2620">
                  <c:v>2.3555743438029408E-6</c:v>
                </c:pt>
                <c:pt idx="2621">
                  <c:v>2.3540052667484799E-6</c:v>
                </c:pt>
                <c:pt idx="2622">
                  <c:v>2.3528902875878027E-6</c:v>
                </c:pt>
                <c:pt idx="2623">
                  <c:v>2.3527079598643883E-6</c:v>
                </c:pt>
                <c:pt idx="2624">
                  <c:v>2.3522155491031153E-6</c:v>
                </c:pt>
                <c:pt idx="2625">
                  <c:v>2.3520792690989978E-6</c:v>
                </c:pt>
                <c:pt idx="2626">
                  <c:v>2.351884850682068E-6</c:v>
                </c:pt>
                <c:pt idx="2627">
                  <c:v>2.3512201368366685E-6</c:v>
                </c:pt>
                <c:pt idx="2628">
                  <c:v>2.3496753026696246E-6</c:v>
                </c:pt>
                <c:pt idx="2629">
                  <c:v>2.3468209378531004E-6</c:v>
                </c:pt>
                <c:pt idx="2630">
                  <c:v>2.3436275354370948E-6</c:v>
                </c:pt>
                <c:pt idx="2631">
                  <c:v>2.3407373960609953E-6</c:v>
                </c:pt>
                <c:pt idx="2632">
                  <c:v>2.3381935941343172E-6</c:v>
                </c:pt>
                <c:pt idx="2633">
                  <c:v>2.3351504919239556E-6</c:v>
                </c:pt>
                <c:pt idx="2634">
                  <c:v>2.331908050046665E-6</c:v>
                </c:pt>
                <c:pt idx="2635">
                  <c:v>2.3287179711882996E-6</c:v>
                </c:pt>
                <c:pt idx="2636">
                  <c:v>2.3268277110171437E-6</c:v>
                </c:pt>
                <c:pt idx="2637">
                  <c:v>2.324527137871591E-6</c:v>
                </c:pt>
                <c:pt idx="2638">
                  <c:v>2.3222722658949257E-6</c:v>
                </c:pt>
                <c:pt idx="2639">
                  <c:v>2.3193840129930574E-6</c:v>
                </c:pt>
                <c:pt idx="2640">
                  <c:v>2.3157997334513497E-6</c:v>
                </c:pt>
                <c:pt idx="2641">
                  <c:v>2.3125635861417945E-6</c:v>
                </c:pt>
                <c:pt idx="2642">
                  <c:v>2.3101682048804151E-6</c:v>
                </c:pt>
                <c:pt idx="2643">
                  <c:v>2.3075714659583698E-6</c:v>
                </c:pt>
                <c:pt idx="2644">
                  <c:v>2.3053145814308442E-6</c:v>
                </c:pt>
                <c:pt idx="2645">
                  <c:v>2.3021596217410654E-6</c:v>
                </c:pt>
                <c:pt idx="2646">
                  <c:v>2.2986075402293894E-6</c:v>
                </c:pt>
                <c:pt idx="2647">
                  <c:v>2.2958713376170051E-6</c:v>
                </c:pt>
                <c:pt idx="2648">
                  <c:v>2.2931388448866338E-6</c:v>
                </c:pt>
                <c:pt idx="2649">
                  <c:v>2.2907228688990699E-6</c:v>
                </c:pt>
                <c:pt idx="2650">
                  <c:v>2.2881299337253738E-6</c:v>
                </c:pt>
                <c:pt idx="2651">
                  <c:v>2.2858742230060709E-6</c:v>
                </c:pt>
                <c:pt idx="2652">
                  <c:v>2.2832627489330671E-6</c:v>
                </c:pt>
                <c:pt idx="2653">
                  <c:v>2.2809434779284588E-6</c:v>
                </c:pt>
                <c:pt idx="2654">
                  <c:v>2.278180794658411E-6</c:v>
                </c:pt>
                <c:pt idx="2655">
                  <c:v>2.2756219890107229E-6</c:v>
                </c:pt>
                <c:pt idx="2656">
                  <c:v>2.2721346721600357E-6</c:v>
                </c:pt>
                <c:pt idx="2657">
                  <c:v>2.2687453434118175E-6</c:v>
                </c:pt>
                <c:pt idx="2658">
                  <c:v>2.2646352546830229E-6</c:v>
                </c:pt>
                <c:pt idx="2659">
                  <c:v>2.2604071750880921E-6</c:v>
                </c:pt>
                <c:pt idx="2660">
                  <c:v>2.255996278756787E-6</c:v>
                </c:pt>
                <c:pt idx="2661">
                  <c:v>2.2512066860848418E-6</c:v>
                </c:pt>
                <c:pt idx="2662">
                  <c:v>2.2466786307640011E-6</c:v>
                </c:pt>
                <c:pt idx="2663">
                  <c:v>2.2418183761623839E-6</c:v>
                </c:pt>
                <c:pt idx="2664">
                  <c:v>2.2378965285605337E-6</c:v>
                </c:pt>
                <c:pt idx="2665">
                  <c:v>2.2343149278806999E-6</c:v>
                </c:pt>
                <c:pt idx="2666">
                  <c:v>2.2304826245397736E-6</c:v>
                </c:pt>
                <c:pt idx="2667">
                  <c:v>2.2266628520917613E-6</c:v>
                </c:pt>
                <c:pt idx="2668">
                  <c:v>2.2229423400435318E-6</c:v>
                </c:pt>
                <c:pt idx="2669">
                  <c:v>2.2199916700957537E-6</c:v>
                </c:pt>
                <c:pt idx="2670">
                  <c:v>2.2174364243095496E-6</c:v>
                </c:pt>
                <c:pt idx="2671">
                  <c:v>2.2155759559733765E-6</c:v>
                </c:pt>
                <c:pt idx="2672">
                  <c:v>2.2145995628383778E-6</c:v>
                </c:pt>
                <c:pt idx="2673">
                  <c:v>2.2135091956324372E-6</c:v>
                </c:pt>
                <c:pt idx="2674">
                  <c:v>2.2127800386894683E-6</c:v>
                </c:pt>
                <c:pt idx="2675">
                  <c:v>2.2117416839236552E-6</c:v>
                </c:pt>
                <c:pt idx="2676">
                  <c:v>2.2109777819157797E-6</c:v>
                </c:pt>
                <c:pt idx="2677">
                  <c:v>2.209646608013567E-6</c:v>
                </c:pt>
                <c:pt idx="2678">
                  <c:v>2.2076869485425341E-6</c:v>
                </c:pt>
                <c:pt idx="2679">
                  <c:v>2.2054257550377773E-6</c:v>
                </c:pt>
                <c:pt idx="2680">
                  <c:v>2.202800792319449E-6</c:v>
                </c:pt>
                <c:pt idx="2681">
                  <c:v>2.2002012886918969E-6</c:v>
                </c:pt>
                <c:pt idx="2682">
                  <c:v>2.1971982837711444E-6</c:v>
                </c:pt>
                <c:pt idx="2683">
                  <c:v>2.1941163031131558E-6</c:v>
                </c:pt>
                <c:pt idx="2684">
                  <c:v>2.1908491704389597E-6</c:v>
                </c:pt>
                <c:pt idx="2685">
                  <c:v>2.1876120200408681E-6</c:v>
                </c:pt>
                <c:pt idx="2686">
                  <c:v>2.1842767368124176E-6</c:v>
                </c:pt>
                <c:pt idx="2687">
                  <c:v>2.1812060716616124E-6</c:v>
                </c:pt>
                <c:pt idx="2688">
                  <c:v>2.1782489909541761E-6</c:v>
                </c:pt>
                <c:pt idx="2689">
                  <c:v>2.1757654132124678E-6</c:v>
                </c:pt>
                <c:pt idx="2690">
                  <c:v>2.1732427614386134E-6</c:v>
                </c:pt>
                <c:pt idx="2691">
                  <c:v>2.1705754849109094E-6</c:v>
                </c:pt>
                <c:pt idx="2692">
                  <c:v>2.168251243864173E-6</c:v>
                </c:pt>
                <c:pt idx="2693">
                  <c:v>2.1659927558278478E-6</c:v>
                </c:pt>
                <c:pt idx="2694">
                  <c:v>2.16398951851672E-6</c:v>
                </c:pt>
                <c:pt idx="2695">
                  <c:v>2.1624084130501386E-6</c:v>
                </c:pt>
                <c:pt idx="2696">
                  <c:v>2.1605512712624714E-6</c:v>
                </c:pt>
                <c:pt idx="2697">
                  <c:v>2.1585041835986242E-6</c:v>
                </c:pt>
                <c:pt idx="2698">
                  <c:v>2.1567102230904504E-6</c:v>
                </c:pt>
                <c:pt idx="2699">
                  <c:v>2.1551466418491793E-6</c:v>
                </c:pt>
                <c:pt idx="2700">
                  <c:v>2.1530979131885052E-6</c:v>
                </c:pt>
                <c:pt idx="2701">
                  <c:v>2.1505464234399675E-6</c:v>
                </c:pt>
                <c:pt idx="2702">
                  <c:v>2.1476846300143646E-6</c:v>
                </c:pt>
                <c:pt idx="2703">
                  <c:v>2.1448290126465635E-6</c:v>
                </c:pt>
                <c:pt idx="2704">
                  <c:v>2.1419795566616682E-6</c:v>
                </c:pt>
                <c:pt idx="2705">
                  <c:v>2.1394702206189672E-6</c:v>
                </c:pt>
                <c:pt idx="2706">
                  <c:v>2.1370481475100107E-6</c:v>
                </c:pt>
                <c:pt idx="2707">
                  <c:v>2.1355040543166694E-6</c:v>
                </c:pt>
                <c:pt idx="2708">
                  <c:v>2.1339163306760227E-6</c:v>
                </c:pt>
                <c:pt idx="2709">
                  <c:v>2.1313079178589741E-6</c:v>
                </c:pt>
                <c:pt idx="2710">
                  <c:v>2.1274164235668198E-6</c:v>
                </c:pt>
                <c:pt idx="2711">
                  <c:v>2.1235259626660911E-6</c:v>
                </c:pt>
                <c:pt idx="2712">
                  <c:v>2.1203531036041262E-6</c:v>
                </c:pt>
                <c:pt idx="2713">
                  <c:v>2.117209540250126E-6</c:v>
                </c:pt>
                <c:pt idx="2714">
                  <c:v>2.1148997260935911E-6</c:v>
                </c:pt>
                <c:pt idx="2715">
                  <c:v>2.1126133420857636E-6</c:v>
                </c:pt>
                <c:pt idx="2716">
                  <c:v>2.1100002595622278E-6</c:v>
                </c:pt>
                <c:pt idx="2717">
                  <c:v>2.1064872959542235E-6</c:v>
                </c:pt>
                <c:pt idx="2718">
                  <c:v>2.1027187298206494E-6</c:v>
                </c:pt>
                <c:pt idx="2719">
                  <c:v>2.0994347204457019E-6</c:v>
                </c:pt>
                <c:pt idx="2720">
                  <c:v>2.0966718280577194E-6</c:v>
                </c:pt>
                <c:pt idx="2721">
                  <c:v>2.0933019503553261E-6</c:v>
                </c:pt>
                <c:pt idx="2722">
                  <c:v>2.0894527977925199E-6</c:v>
                </c:pt>
                <c:pt idx="2723">
                  <c:v>2.085327937118548E-6</c:v>
                </c:pt>
                <c:pt idx="2724">
                  <c:v>2.082621532087905E-6</c:v>
                </c:pt>
                <c:pt idx="2725">
                  <c:v>2.0810371307018332E-6</c:v>
                </c:pt>
                <c:pt idx="2726">
                  <c:v>2.0796137738588718E-6</c:v>
                </c:pt>
                <c:pt idx="2727">
                  <c:v>2.0787355254032573E-6</c:v>
                </c:pt>
                <c:pt idx="2728">
                  <c:v>2.0787436844837962E-6</c:v>
                </c:pt>
                <c:pt idx="2729">
                  <c:v>2.0786213193368843E-6</c:v>
                </c:pt>
                <c:pt idx="2730">
                  <c:v>2.0790374615287067E-6</c:v>
                </c:pt>
                <c:pt idx="2731">
                  <c:v>2.0792201476452001E-6</c:v>
                </c:pt>
                <c:pt idx="2732">
                  <c:v>2.0785015795158888E-6</c:v>
                </c:pt>
                <c:pt idx="2733">
                  <c:v>2.0781621452378075E-6</c:v>
                </c:pt>
                <c:pt idx="2734">
                  <c:v>2.077167154480708E-6</c:v>
                </c:pt>
                <c:pt idx="2735">
                  <c:v>2.0761678304572069E-6</c:v>
                </c:pt>
                <c:pt idx="2736">
                  <c:v>2.0751642063490805E-6</c:v>
                </c:pt>
                <c:pt idx="2737">
                  <c:v>2.0743383278431095E-6</c:v>
                </c:pt>
                <c:pt idx="2738">
                  <c:v>2.0732242842997157E-6</c:v>
                </c:pt>
                <c:pt idx="2739">
                  <c:v>2.0717630873476666E-6</c:v>
                </c:pt>
                <c:pt idx="2740">
                  <c:v>2.070623139766934E-6</c:v>
                </c:pt>
                <c:pt idx="2741">
                  <c:v>2.0681478531760228E-6</c:v>
                </c:pt>
                <c:pt idx="2742">
                  <c:v>2.0654350444377591E-6</c:v>
                </c:pt>
                <c:pt idx="2743">
                  <c:v>2.0622048307044225E-6</c:v>
                </c:pt>
                <c:pt idx="2744">
                  <c:v>2.0579625583968463E-6</c:v>
                </c:pt>
                <c:pt idx="2745">
                  <c:v>2.0539951146552905E-6</c:v>
                </c:pt>
                <c:pt idx="2746">
                  <c:v>2.0501873997314989E-6</c:v>
                </c:pt>
                <c:pt idx="2747">
                  <c:v>2.0464336584518543E-6</c:v>
                </c:pt>
                <c:pt idx="2748">
                  <c:v>2.0427334308751535E-6</c:v>
                </c:pt>
                <c:pt idx="2749">
                  <c:v>2.0387886830792344E-6</c:v>
                </c:pt>
                <c:pt idx="2750">
                  <c:v>2.0350576702682538E-6</c:v>
                </c:pt>
                <c:pt idx="2751">
                  <c:v>2.0314988654801719E-6</c:v>
                </c:pt>
                <c:pt idx="2752">
                  <c:v>2.0280711106353723E-6</c:v>
                </c:pt>
                <c:pt idx="2753">
                  <c:v>2.0241605359701167E-6</c:v>
                </c:pt>
                <c:pt idx="2754">
                  <c:v>2.0204228100049184E-6</c:v>
                </c:pt>
                <c:pt idx="2755">
                  <c:v>2.0163837499274173E-6</c:v>
                </c:pt>
                <c:pt idx="2756">
                  <c:v>2.0135491542837845E-6</c:v>
                </c:pt>
                <c:pt idx="2757">
                  <c:v>2.0111535035518156E-6</c:v>
                </c:pt>
                <c:pt idx="2758">
                  <c:v>2.0083701787903255E-6</c:v>
                </c:pt>
                <c:pt idx="2759">
                  <c:v>2.0060831056986071E-6</c:v>
                </c:pt>
                <c:pt idx="2760">
                  <c:v>2.0037997303401251E-6</c:v>
                </c:pt>
                <c:pt idx="2761">
                  <c:v>2.0021254587377463E-6</c:v>
                </c:pt>
                <c:pt idx="2762">
                  <c:v>1.9995926969100235E-6</c:v>
                </c:pt>
                <c:pt idx="2763">
                  <c:v>1.9969483237812608E-6</c:v>
                </c:pt>
                <c:pt idx="2764">
                  <c:v>1.9943100283295751E-6</c:v>
                </c:pt>
                <c:pt idx="2765">
                  <c:v>1.9917944185080694E-6</c:v>
                </c:pt>
                <c:pt idx="2766">
                  <c:v>1.9893617312029476E-6</c:v>
                </c:pt>
                <c:pt idx="2767">
                  <c:v>1.986739920588809E-6</c:v>
                </c:pt>
                <c:pt idx="2768">
                  <c:v>1.9840273078407637E-6</c:v>
                </c:pt>
                <c:pt idx="2769">
                  <c:v>1.9811859820815785E-6</c:v>
                </c:pt>
                <c:pt idx="2770">
                  <c:v>1.9790086941831726E-6</c:v>
                </c:pt>
                <c:pt idx="2771">
                  <c:v>1.9773168588516121E-6</c:v>
                </c:pt>
                <c:pt idx="2772">
                  <c:v>1.9762035860986195E-6</c:v>
                </c:pt>
                <c:pt idx="2773">
                  <c:v>1.9754921068728826E-6</c:v>
                </c:pt>
                <c:pt idx="2774">
                  <c:v>1.9747760041429045E-6</c:v>
                </c:pt>
                <c:pt idx="2775">
                  <c:v>1.9740745584433503E-6</c:v>
                </c:pt>
                <c:pt idx="2776">
                  <c:v>1.9733876941819677E-6</c:v>
                </c:pt>
                <c:pt idx="2777">
                  <c:v>1.9724076136360941E-6</c:v>
                </c:pt>
                <c:pt idx="2778">
                  <c:v>1.9711935391692853E-6</c:v>
                </c:pt>
                <c:pt idx="2779">
                  <c:v>1.969593108565991E-6</c:v>
                </c:pt>
                <c:pt idx="2780">
                  <c:v>1.9683765728104333E-6</c:v>
                </c:pt>
                <c:pt idx="2781">
                  <c:v>1.9670428562867973E-6</c:v>
                </c:pt>
                <c:pt idx="2782">
                  <c:v>1.9648833000202106E-6</c:v>
                </c:pt>
                <c:pt idx="2783">
                  <c:v>1.9627078595883233E-6</c:v>
                </c:pt>
                <c:pt idx="2784">
                  <c:v>1.9595028031519168E-6</c:v>
                </c:pt>
                <c:pt idx="2785">
                  <c:v>1.9566135570407461E-6</c:v>
                </c:pt>
                <c:pt idx="2786">
                  <c:v>1.9538467894039759E-6</c:v>
                </c:pt>
                <c:pt idx="2787">
                  <c:v>1.9509539617783231E-6</c:v>
                </c:pt>
                <c:pt idx="2788">
                  <c:v>1.9489059248472083E-6</c:v>
                </c:pt>
                <c:pt idx="2789">
                  <c:v>1.9466326677537714E-6</c:v>
                </c:pt>
                <c:pt idx="2790">
                  <c:v>1.9437753544115281E-6</c:v>
                </c:pt>
                <c:pt idx="2791">
                  <c:v>1.9414375010804056E-6</c:v>
                </c:pt>
                <c:pt idx="2792">
                  <c:v>1.9393312796169554E-6</c:v>
                </c:pt>
                <c:pt idx="2793">
                  <c:v>1.937039190071185E-6</c:v>
                </c:pt>
                <c:pt idx="2794">
                  <c:v>1.9343926909123676E-6</c:v>
                </c:pt>
                <c:pt idx="2795">
                  <c:v>1.9314511280355743E-6</c:v>
                </c:pt>
                <c:pt idx="2796">
                  <c:v>1.9283487394906905E-6</c:v>
                </c:pt>
                <c:pt idx="2797">
                  <c:v>1.9251433321256426E-6</c:v>
                </c:pt>
                <c:pt idx="2798">
                  <c:v>1.9220985404653942E-6</c:v>
                </c:pt>
                <c:pt idx="2799">
                  <c:v>1.9191006116116317E-6</c:v>
                </c:pt>
                <c:pt idx="2800">
                  <c:v>1.9154383770669746E-6</c:v>
                </c:pt>
                <c:pt idx="2801">
                  <c:v>1.9120888119934113E-6</c:v>
                </c:pt>
                <c:pt idx="2802">
                  <c:v>1.9095336475797897E-6</c:v>
                </c:pt>
                <c:pt idx="2803">
                  <c:v>1.9065193710838136E-6</c:v>
                </c:pt>
                <c:pt idx="2804">
                  <c:v>1.9035887169914106E-6</c:v>
                </c:pt>
                <c:pt idx="2805">
                  <c:v>1.9007966847637428E-6</c:v>
                </c:pt>
                <c:pt idx="2806">
                  <c:v>1.898549764180659E-6</c:v>
                </c:pt>
                <c:pt idx="2807">
                  <c:v>1.8963256790356292E-6</c:v>
                </c:pt>
                <c:pt idx="2808">
                  <c:v>1.8943460984363225E-6</c:v>
                </c:pt>
                <c:pt idx="2809">
                  <c:v>1.8931447881803727E-6</c:v>
                </c:pt>
                <c:pt idx="2810">
                  <c:v>1.8915175906864314E-6</c:v>
                </c:pt>
                <c:pt idx="2811">
                  <c:v>1.8903889783090948E-6</c:v>
                </c:pt>
                <c:pt idx="2812">
                  <c:v>1.8883372615282258E-6</c:v>
                </c:pt>
                <c:pt idx="2813">
                  <c:v>1.8868041449514775E-6</c:v>
                </c:pt>
                <c:pt idx="2814">
                  <c:v>1.885823074788387E-6</c:v>
                </c:pt>
                <c:pt idx="2815">
                  <c:v>1.88425130828915E-6</c:v>
                </c:pt>
                <c:pt idx="2816">
                  <c:v>1.8826800855804484E-6</c:v>
                </c:pt>
                <c:pt idx="2817">
                  <c:v>1.8806506427490848E-6</c:v>
                </c:pt>
                <c:pt idx="2818">
                  <c:v>1.8794859298028181E-6</c:v>
                </c:pt>
                <c:pt idx="2819">
                  <c:v>1.8783929667100895E-6</c:v>
                </c:pt>
                <c:pt idx="2820">
                  <c:v>1.8778107831300465E-6</c:v>
                </c:pt>
                <c:pt idx="2821">
                  <c:v>1.8777734760846213E-6</c:v>
                </c:pt>
                <c:pt idx="2822">
                  <c:v>1.8780042612967239E-6</c:v>
                </c:pt>
                <c:pt idx="2823">
                  <c:v>1.8782459149708581E-6</c:v>
                </c:pt>
                <c:pt idx="2824">
                  <c:v>1.8785167111654629E-6</c:v>
                </c:pt>
                <c:pt idx="2825">
                  <c:v>1.8783770973091225E-6</c:v>
                </c:pt>
                <c:pt idx="2826">
                  <c:v>1.8775905956089137E-6</c:v>
                </c:pt>
                <c:pt idx="2827">
                  <c:v>1.8769105762550808E-6</c:v>
                </c:pt>
                <c:pt idx="2828">
                  <c:v>1.8759523363282846E-6</c:v>
                </c:pt>
                <c:pt idx="2829">
                  <c:v>1.8752110168039374E-6</c:v>
                </c:pt>
                <c:pt idx="2830">
                  <c:v>1.8735339931534088E-6</c:v>
                </c:pt>
                <c:pt idx="2831">
                  <c:v>1.8720773202795994E-6</c:v>
                </c:pt>
                <c:pt idx="2832">
                  <c:v>1.8706206749799716E-6</c:v>
                </c:pt>
                <c:pt idx="2833">
                  <c:v>1.8689270333736344E-6</c:v>
                </c:pt>
                <c:pt idx="2834">
                  <c:v>1.8669432468535613E-6</c:v>
                </c:pt>
                <c:pt idx="2835">
                  <c:v>1.865053448044897E-6</c:v>
                </c:pt>
                <c:pt idx="2836">
                  <c:v>1.8633479128353007E-6</c:v>
                </c:pt>
                <c:pt idx="2837">
                  <c:v>1.861734635489341E-6</c:v>
                </c:pt>
                <c:pt idx="2838">
                  <c:v>1.8594327170957816E-6</c:v>
                </c:pt>
                <c:pt idx="2839">
                  <c:v>1.8571357632541645E-6</c:v>
                </c:pt>
                <c:pt idx="2840">
                  <c:v>1.8555135512961864E-6</c:v>
                </c:pt>
                <c:pt idx="2841">
                  <c:v>1.8540913442760503E-6</c:v>
                </c:pt>
                <c:pt idx="2842">
                  <c:v>1.8524883940176559E-6</c:v>
                </c:pt>
                <c:pt idx="2843">
                  <c:v>1.8509586420546093E-6</c:v>
                </c:pt>
                <c:pt idx="2844">
                  <c:v>1.8489242913986697E-6</c:v>
                </c:pt>
                <c:pt idx="2845">
                  <c:v>1.8468573236943039E-6</c:v>
                </c:pt>
                <c:pt idx="2846">
                  <c:v>1.8446859739629343E-6</c:v>
                </c:pt>
                <c:pt idx="2847">
                  <c:v>1.8424829430104911E-6</c:v>
                </c:pt>
                <c:pt idx="2848">
                  <c:v>1.8406974700270457E-6</c:v>
                </c:pt>
                <c:pt idx="2849">
                  <c:v>1.838034874422883E-6</c:v>
                </c:pt>
                <c:pt idx="2850">
                  <c:v>1.8351467743451789E-6</c:v>
                </c:pt>
                <c:pt idx="2851">
                  <c:v>1.8320887228650838E-6</c:v>
                </c:pt>
                <c:pt idx="2852">
                  <c:v>1.8291836635695699E-6</c:v>
                </c:pt>
                <c:pt idx="2853">
                  <c:v>1.8261093887152898E-6</c:v>
                </c:pt>
                <c:pt idx="2854">
                  <c:v>1.8230453910463835E-6</c:v>
                </c:pt>
                <c:pt idx="2855">
                  <c:v>1.8197486057411271E-6</c:v>
                </c:pt>
                <c:pt idx="2856">
                  <c:v>1.8167418510037252E-6</c:v>
                </c:pt>
                <c:pt idx="2857">
                  <c:v>1.8138689334358636E-6</c:v>
                </c:pt>
                <c:pt idx="2858">
                  <c:v>1.8113586179164829E-6</c:v>
                </c:pt>
                <c:pt idx="2859">
                  <c:v>1.8089255337012723E-6</c:v>
                </c:pt>
                <c:pt idx="2860">
                  <c:v>1.8069041574753972E-6</c:v>
                </c:pt>
                <c:pt idx="2861">
                  <c:v>1.8052387099337401E-6</c:v>
                </c:pt>
                <c:pt idx="2862">
                  <c:v>1.8038036899084965E-6</c:v>
                </c:pt>
                <c:pt idx="2863">
                  <c:v>1.8028966242335286E-6</c:v>
                </c:pt>
                <c:pt idx="2864">
                  <c:v>1.8027431507534914E-6</c:v>
                </c:pt>
                <c:pt idx="2865">
                  <c:v>1.8020747786900623E-6</c:v>
                </c:pt>
                <c:pt idx="2866">
                  <c:v>1.8011748576146035E-6</c:v>
                </c:pt>
                <c:pt idx="2867">
                  <c:v>1.8003781375839286E-6</c:v>
                </c:pt>
                <c:pt idx="2868">
                  <c:v>1.7995963675991728E-6</c:v>
                </c:pt>
                <c:pt idx="2869">
                  <c:v>1.7988820989177595E-6</c:v>
                </c:pt>
                <c:pt idx="2870">
                  <c:v>1.7982350188704032E-6</c:v>
                </c:pt>
                <c:pt idx="2871">
                  <c:v>1.7975846960245294E-6</c:v>
                </c:pt>
                <c:pt idx="2872">
                  <c:v>1.7968260075839789E-6</c:v>
                </c:pt>
                <c:pt idx="2873">
                  <c:v>1.7956792301744672E-6</c:v>
                </c:pt>
                <c:pt idx="2874">
                  <c:v>1.7942514493578834E-6</c:v>
                </c:pt>
                <c:pt idx="2875">
                  <c:v>1.7932264328328153E-6</c:v>
                </c:pt>
                <c:pt idx="2876">
                  <c:v>1.7920251122223614E-6</c:v>
                </c:pt>
                <c:pt idx="2877">
                  <c:v>1.7901942735293436E-6</c:v>
                </c:pt>
                <c:pt idx="2878">
                  <c:v>1.7887151385855477E-6</c:v>
                </c:pt>
                <c:pt idx="2879">
                  <c:v>1.7874809029687412E-6</c:v>
                </c:pt>
                <c:pt idx="2880">
                  <c:v>1.7863333466753709E-6</c:v>
                </c:pt>
                <c:pt idx="2881">
                  <c:v>1.784819250304481E-6</c:v>
                </c:pt>
                <c:pt idx="2882">
                  <c:v>1.7825754050253465E-6</c:v>
                </c:pt>
                <c:pt idx="2883">
                  <c:v>1.7802324368047743E-6</c:v>
                </c:pt>
                <c:pt idx="2884">
                  <c:v>1.7780514232892103E-6</c:v>
                </c:pt>
                <c:pt idx="2885">
                  <c:v>1.7759272014818602E-6</c:v>
                </c:pt>
                <c:pt idx="2886">
                  <c:v>1.7734612048967594E-6</c:v>
                </c:pt>
                <c:pt idx="2887">
                  <c:v>1.7704485586126485E-6</c:v>
                </c:pt>
                <c:pt idx="2888">
                  <c:v>1.7677050049754442E-6</c:v>
                </c:pt>
                <c:pt idx="2889">
                  <c:v>1.7651594153830898E-6</c:v>
                </c:pt>
                <c:pt idx="2890">
                  <c:v>1.7623800523644991E-6</c:v>
                </c:pt>
                <c:pt idx="2891">
                  <c:v>1.7606401906243556E-6</c:v>
                </c:pt>
                <c:pt idx="2892">
                  <c:v>1.758954206059349E-6</c:v>
                </c:pt>
                <c:pt idx="2893">
                  <c:v>1.757184585107073E-6</c:v>
                </c:pt>
                <c:pt idx="2894">
                  <c:v>1.7552462334363137E-6</c:v>
                </c:pt>
                <c:pt idx="2895">
                  <c:v>1.7531060747953843E-6</c:v>
                </c:pt>
                <c:pt idx="2896">
                  <c:v>1.7512269821381237E-6</c:v>
                </c:pt>
                <c:pt idx="2897">
                  <c:v>1.7495730397577479E-6</c:v>
                </c:pt>
                <c:pt idx="2898">
                  <c:v>1.7482792629267735E-6</c:v>
                </c:pt>
                <c:pt idx="2899">
                  <c:v>1.7470878806028971E-6</c:v>
                </c:pt>
                <c:pt idx="2900">
                  <c:v>1.7459642722702728E-6</c:v>
                </c:pt>
                <c:pt idx="2901">
                  <c:v>1.7448399913607182E-6</c:v>
                </c:pt>
                <c:pt idx="2902">
                  <c:v>1.743647007554248E-6</c:v>
                </c:pt>
                <c:pt idx="2903">
                  <c:v>1.7421817269299401E-6</c:v>
                </c:pt>
                <c:pt idx="2904">
                  <c:v>1.74054765524968E-6</c:v>
                </c:pt>
                <c:pt idx="2905">
                  <c:v>1.739085207085403E-6</c:v>
                </c:pt>
                <c:pt idx="2906">
                  <c:v>1.7377085886752523E-6</c:v>
                </c:pt>
                <c:pt idx="2907">
                  <c:v>1.7365020000649353E-6</c:v>
                </c:pt>
                <c:pt idx="2908">
                  <c:v>1.7358877061576325E-6</c:v>
                </c:pt>
                <c:pt idx="2909">
                  <c:v>1.735812066725742E-6</c:v>
                </c:pt>
                <c:pt idx="2910">
                  <c:v>1.7353422716749314E-6</c:v>
                </c:pt>
                <c:pt idx="2911">
                  <c:v>1.734919778125485E-6</c:v>
                </c:pt>
                <c:pt idx="2912">
                  <c:v>1.7343752505165468E-6</c:v>
                </c:pt>
                <c:pt idx="2913">
                  <c:v>1.7336923150260918E-6</c:v>
                </c:pt>
                <c:pt idx="2914">
                  <c:v>1.7328378024401544E-6</c:v>
                </c:pt>
                <c:pt idx="2915">
                  <c:v>1.7320997212450609E-6</c:v>
                </c:pt>
                <c:pt idx="2916">
                  <c:v>1.7318827855266211E-6</c:v>
                </c:pt>
                <c:pt idx="2917">
                  <c:v>1.731087402732357E-6</c:v>
                </c:pt>
                <c:pt idx="2918">
                  <c:v>1.7301380734605586E-6</c:v>
                </c:pt>
                <c:pt idx="2919">
                  <c:v>1.7288163155491322E-6</c:v>
                </c:pt>
                <c:pt idx="2920">
                  <c:v>1.727208454948814E-6</c:v>
                </c:pt>
                <c:pt idx="2921">
                  <c:v>1.7255688096210995E-6</c:v>
                </c:pt>
                <c:pt idx="2922">
                  <c:v>1.7241499240059728E-6</c:v>
                </c:pt>
                <c:pt idx="2923">
                  <c:v>1.7233538826443558E-6</c:v>
                </c:pt>
                <c:pt idx="2924">
                  <c:v>1.722623047079564E-6</c:v>
                </c:pt>
                <c:pt idx="2925">
                  <c:v>1.722024282748005E-6</c:v>
                </c:pt>
                <c:pt idx="2926">
                  <c:v>1.7217416612690916E-6</c:v>
                </c:pt>
                <c:pt idx="2927">
                  <c:v>1.72145496956263E-6</c:v>
                </c:pt>
                <c:pt idx="2928">
                  <c:v>1.7209292724628906E-6</c:v>
                </c:pt>
                <c:pt idx="2929">
                  <c:v>1.7202830189686701E-6</c:v>
                </c:pt>
                <c:pt idx="2930">
                  <c:v>1.719600607237047E-6</c:v>
                </c:pt>
                <c:pt idx="2931">
                  <c:v>1.7187648643699753E-6</c:v>
                </c:pt>
                <c:pt idx="2932">
                  <c:v>1.7186981018433585E-6</c:v>
                </c:pt>
                <c:pt idx="2933">
                  <c:v>1.7181908755182638E-6</c:v>
                </c:pt>
                <c:pt idx="2934">
                  <c:v>1.7172114644030343E-6</c:v>
                </c:pt>
                <c:pt idx="2935">
                  <c:v>1.7157621739141292E-6</c:v>
                </c:pt>
                <c:pt idx="2936">
                  <c:v>1.7135278685947864E-6</c:v>
                </c:pt>
                <c:pt idx="2937">
                  <c:v>1.7110485097086662E-6</c:v>
                </c:pt>
                <c:pt idx="2938">
                  <c:v>1.7084260648952504E-6</c:v>
                </c:pt>
                <c:pt idx="2939">
                  <c:v>1.7062946009862682E-6</c:v>
                </c:pt>
                <c:pt idx="2940">
                  <c:v>1.7039019389993728E-6</c:v>
                </c:pt>
                <c:pt idx="2941">
                  <c:v>1.7021968837778808E-6</c:v>
                </c:pt>
                <c:pt idx="2942">
                  <c:v>1.7003118622410544E-6</c:v>
                </c:pt>
                <c:pt idx="2943">
                  <c:v>1.698115460177232E-6</c:v>
                </c:pt>
                <c:pt idx="2944">
                  <c:v>1.6956595673129273E-6</c:v>
                </c:pt>
                <c:pt idx="2945">
                  <c:v>1.6934916851536094E-6</c:v>
                </c:pt>
                <c:pt idx="2946">
                  <c:v>1.6909328113060683E-6</c:v>
                </c:pt>
                <c:pt idx="2947">
                  <c:v>1.68844753982399E-6</c:v>
                </c:pt>
                <c:pt idx="2948">
                  <c:v>1.6857931720276775E-6</c:v>
                </c:pt>
                <c:pt idx="2949">
                  <c:v>1.6832457224310795E-6</c:v>
                </c:pt>
                <c:pt idx="2950">
                  <c:v>1.6808536051348951E-6</c:v>
                </c:pt>
                <c:pt idx="2951">
                  <c:v>1.678484547660877E-6</c:v>
                </c:pt>
                <c:pt idx="2952">
                  <c:v>1.6757129383253805E-6</c:v>
                </c:pt>
                <c:pt idx="2953">
                  <c:v>1.6732281958294611E-6</c:v>
                </c:pt>
                <c:pt idx="2954">
                  <c:v>1.6705560563330203E-6</c:v>
                </c:pt>
                <c:pt idx="2955">
                  <c:v>1.6681204462109474E-6</c:v>
                </c:pt>
                <c:pt idx="2956">
                  <c:v>1.665675586574157E-6</c:v>
                </c:pt>
                <c:pt idx="2957">
                  <c:v>1.6632881583321346E-6</c:v>
                </c:pt>
                <c:pt idx="2958">
                  <c:v>1.6617344974457983E-6</c:v>
                </c:pt>
                <c:pt idx="2959">
                  <c:v>1.6602152615543458E-6</c:v>
                </c:pt>
                <c:pt idx="2960">
                  <c:v>1.6582122954383665E-6</c:v>
                </c:pt>
                <c:pt idx="2961">
                  <c:v>1.6556964845715734E-6</c:v>
                </c:pt>
                <c:pt idx="2962">
                  <c:v>1.6533445129494422E-6</c:v>
                </c:pt>
                <c:pt idx="2963">
                  <c:v>1.6511603163708531E-6</c:v>
                </c:pt>
                <c:pt idx="2964">
                  <c:v>1.6485953484912675E-6</c:v>
                </c:pt>
                <c:pt idx="2965">
                  <c:v>1.6465613869109203E-6</c:v>
                </c:pt>
                <c:pt idx="2966">
                  <c:v>1.6444839988996382E-6</c:v>
                </c:pt>
                <c:pt idx="2967">
                  <c:v>1.6423474702845141E-6</c:v>
                </c:pt>
                <c:pt idx="2968">
                  <c:v>1.6397999775150835E-6</c:v>
                </c:pt>
                <c:pt idx="2969">
                  <c:v>1.6371964100065174E-6</c:v>
                </c:pt>
                <c:pt idx="2970">
                  <c:v>1.6346312116484232E-6</c:v>
                </c:pt>
                <c:pt idx="2971">
                  <c:v>1.6326796399991427E-6</c:v>
                </c:pt>
                <c:pt idx="2972">
                  <c:v>1.6307960834136598E-6</c:v>
                </c:pt>
                <c:pt idx="2973">
                  <c:v>1.6292980938527023E-6</c:v>
                </c:pt>
                <c:pt idx="2974">
                  <c:v>1.6279608843515423E-6</c:v>
                </c:pt>
                <c:pt idx="2975">
                  <c:v>1.6268946380467976E-6</c:v>
                </c:pt>
                <c:pt idx="2976">
                  <c:v>1.6256061872168036E-6</c:v>
                </c:pt>
                <c:pt idx="2977">
                  <c:v>1.6241284563411571E-6</c:v>
                </c:pt>
                <c:pt idx="2978">
                  <c:v>1.6225259031929083E-6</c:v>
                </c:pt>
                <c:pt idx="2979">
                  <c:v>1.6207360221067634E-6</c:v>
                </c:pt>
                <c:pt idx="2980">
                  <c:v>1.619202478852084E-6</c:v>
                </c:pt>
                <c:pt idx="2981">
                  <c:v>1.6176868937491252E-6</c:v>
                </c:pt>
                <c:pt idx="2982">
                  <c:v>1.6161733929324907E-6</c:v>
                </c:pt>
                <c:pt idx="2983">
                  <c:v>1.6144256128433161E-6</c:v>
                </c:pt>
                <c:pt idx="2984">
                  <c:v>1.6127755906805431E-6</c:v>
                </c:pt>
                <c:pt idx="2985">
                  <c:v>1.6109082322738268E-6</c:v>
                </c:pt>
                <c:pt idx="2986">
                  <c:v>1.6083380842663764E-6</c:v>
                </c:pt>
                <c:pt idx="2987">
                  <c:v>1.6057918090623166E-6</c:v>
                </c:pt>
                <c:pt idx="2988">
                  <c:v>1.6033064250451387E-6</c:v>
                </c:pt>
                <c:pt idx="2989">
                  <c:v>1.6013133127694333E-6</c:v>
                </c:pt>
                <c:pt idx="2990">
                  <c:v>1.5988684369642527E-6</c:v>
                </c:pt>
                <c:pt idx="2991">
                  <c:v>1.5965089517994971E-6</c:v>
                </c:pt>
                <c:pt idx="2992">
                  <c:v>1.5940677076937606E-6</c:v>
                </c:pt>
                <c:pt idx="2993">
                  <c:v>1.5916139971718395E-6</c:v>
                </c:pt>
                <c:pt idx="2994">
                  <c:v>1.5890902325441129E-6</c:v>
                </c:pt>
                <c:pt idx="2995">
                  <c:v>1.5866364302850632E-6</c:v>
                </c:pt>
                <c:pt idx="2996">
                  <c:v>1.5848554026990225E-6</c:v>
                </c:pt>
                <c:pt idx="2997">
                  <c:v>1.5829235047401762E-6</c:v>
                </c:pt>
                <c:pt idx="2998">
                  <c:v>1.5807954633409101E-6</c:v>
                </c:pt>
                <c:pt idx="2999">
                  <c:v>1.5788888262048907E-6</c:v>
                </c:pt>
                <c:pt idx="3000">
                  <c:v>1.5772482708592055E-6</c:v>
                </c:pt>
                <c:pt idx="3001">
                  <c:v>1.5758874770095215E-6</c:v>
                </c:pt>
                <c:pt idx="3002">
                  <c:v>1.5744821349457759E-6</c:v>
                </c:pt>
                <c:pt idx="3003">
                  <c:v>1.5736772793662587E-6</c:v>
                </c:pt>
                <c:pt idx="3004">
                  <c:v>1.5732550687927274E-6</c:v>
                </c:pt>
                <c:pt idx="3005">
                  <c:v>1.5722628456709958E-6</c:v>
                </c:pt>
                <c:pt idx="3006">
                  <c:v>1.5711171832971695E-6</c:v>
                </c:pt>
                <c:pt idx="3007">
                  <c:v>1.5696810167179756E-6</c:v>
                </c:pt>
                <c:pt idx="3008">
                  <c:v>1.568491681411163E-6</c:v>
                </c:pt>
                <c:pt idx="3009">
                  <c:v>1.5673795847938643E-6</c:v>
                </c:pt>
                <c:pt idx="3010">
                  <c:v>1.5662526322477055E-6</c:v>
                </c:pt>
                <c:pt idx="3011">
                  <c:v>1.5646222138654468E-6</c:v>
                </c:pt>
                <c:pt idx="3012">
                  <c:v>1.5632998699010929E-6</c:v>
                </c:pt>
                <c:pt idx="3013">
                  <c:v>1.5619942011547843E-6</c:v>
                </c:pt>
                <c:pt idx="3014">
                  <c:v>1.5605223542942033E-6</c:v>
                </c:pt>
                <c:pt idx="3015">
                  <c:v>1.5589309588787692E-6</c:v>
                </c:pt>
                <c:pt idx="3016">
                  <c:v>1.5574943553042791E-6</c:v>
                </c:pt>
                <c:pt idx="3017">
                  <c:v>1.5561508830334123E-6</c:v>
                </c:pt>
                <c:pt idx="3018">
                  <c:v>1.5550214058340426E-6</c:v>
                </c:pt>
                <c:pt idx="3019">
                  <c:v>1.5541654177297148E-6</c:v>
                </c:pt>
                <c:pt idx="3020">
                  <c:v>1.5531269694860909E-6</c:v>
                </c:pt>
                <c:pt idx="3021">
                  <c:v>1.5524824285015273E-6</c:v>
                </c:pt>
                <c:pt idx="3022">
                  <c:v>1.5521543090396751E-6</c:v>
                </c:pt>
                <c:pt idx="3023">
                  <c:v>1.5517932767114809E-6</c:v>
                </c:pt>
                <c:pt idx="3024">
                  <c:v>1.5515810271374658E-6</c:v>
                </c:pt>
                <c:pt idx="3025">
                  <c:v>1.551002649448151E-6</c:v>
                </c:pt>
                <c:pt idx="3026">
                  <c:v>1.5502864464257554E-6</c:v>
                </c:pt>
                <c:pt idx="3027">
                  <c:v>1.549841166699573E-6</c:v>
                </c:pt>
                <c:pt idx="3028">
                  <c:v>1.5494087886427503E-6</c:v>
                </c:pt>
                <c:pt idx="3029">
                  <c:v>1.5488684048979835E-6</c:v>
                </c:pt>
                <c:pt idx="3030">
                  <c:v>1.5483261738858182E-6</c:v>
                </c:pt>
                <c:pt idx="3031">
                  <c:v>1.5474046819858093E-6</c:v>
                </c:pt>
                <c:pt idx="3032">
                  <c:v>1.5463018298567559E-6</c:v>
                </c:pt>
                <c:pt idx="3033">
                  <c:v>1.5449582432687539E-6</c:v>
                </c:pt>
                <c:pt idx="3034">
                  <c:v>1.5436162848116985E-6</c:v>
                </c:pt>
                <c:pt idx="3035">
                  <c:v>1.5422006981143685E-6</c:v>
                </c:pt>
                <c:pt idx="3036">
                  <c:v>1.5405615438717717E-6</c:v>
                </c:pt>
                <c:pt idx="3037">
                  <c:v>1.5389104939867532E-6</c:v>
                </c:pt>
                <c:pt idx="3038">
                  <c:v>1.5372626435541461E-6</c:v>
                </c:pt>
                <c:pt idx="3039">
                  <c:v>1.5351982862916452E-6</c:v>
                </c:pt>
                <c:pt idx="3040">
                  <c:v>1.5331244421152913E-6</c:v>
                </c:pt>
                <c:pt idx="3041">
                  <c:v>1.5310860350905871E-6</c:v>
                </c:pt>
                <c:pt idx="3042">
                  <c:v>1.5289484737463629E-6</c:v>
                </c:pt>
                <c:pt idx="3043">
                  <c:v>1.5267845804169877E-6</c:v>
                </c:pt>
                <c:pt idx="3044">
                  <c:v>1.5248679462744543E-6</c:v>
                </c:pt>
                <c:pt idx="3045">
                  <c:v>1.5234466750116909E-6</c:v>
                </c:pt>
                <c:pt idx="3046">
                  <c:v>1.5222800444626541E-6</c:v>
                </c:pt>
                <c:pt idx="3047">
                  <c:v>1.5209807433203674E-6</c:v>
                </c:pt>
                <c:pt idx="3048">
                  <c:v>1.5196384909945777E-6</c:v>
                </c:pt>
                <c:pt idx="3049">
                  <c:v>1.5180312670327983E-6</c:v>
                </c:pt>
                <c:pt idx="3050">
                  <c:v>1.5160570672137197E-6</c:v>
                </c:pt>
                <c:pt idx="3051">
                  <c:v>1.5147531506284442E-6</c:v>
                </c:pt>
                <c:pt idx="3052">
                  <c:v>1.5138791623649548E-6</c:v>
                </c:pt>
                <c:pt idx="3053">
                  <c:v>1.5129458140404828E-6</c:v>
                </c:pt>
                <c:pt idx="3054">
                  <c:v>1.5119386407607456E-6</c:v>
                </c:pt>
                <c:pt idx="3055">
                  <c:v>1.5110054410179763E-6</c:v>
                </c:pt>
                <c:pt idx="3056">
                  <c:v>1.5105878650317431E-6</c:v>
                </c:pt>
                <c:pt idx="3057">
                  <c:v>1.5099178219569576E-6</c:v>
                </c:pt>
                <c:pt idx="3058">
                  <c:v>1.5092908288102218E-6</c:v>
                </c:pt>
                <c:pt idx="3059">
                  <c:v>1.508588970222645E-6</c:v>
                </c:pt>
                <c:pt idx="3060">
                  <c:v>1.5072388796611938E-6</c:v>
                </c:pt>
                <c:pt idx="3061">
                  <c:v>1.5059494294776752E-6</c:v>
                </c:pt>
                <c:pt idx="3062">
                  <c:v>1.5053076631171048E-6</c:v>
                </c:pt>
                <c:pt idx="3063">
                  <c:v>1.5048701857537527E-6</c:v>
                </c:pt>
                <c:pt idx="3064">
                  <c:v>1.5046508585050504E-6</c:v>
                </c:pt>
                <c:pt idx="3065">
                  <c:v>1.5045608730397047E-6</c:v>
                </c:pt>
                <c:pt idx="3066">
                  <c:v>1.5044384243214928E-6</c:v>
                </c:pt>
                <c:pt idx="3067">
                  <c:v>1.5041369207625164E-6</c:v>
                </c:pt>
                <c:pt idx="3068">
                  <c:v>1.5035396542575471E-6</c:v>
                </c:pt>
                <c:pt idx="3069">
                  <c:v>1.502750435648042E-6</c:v>
                </c:pt>
                <c:pt idx="3070">
                  <c:v>1.502268333775343E-6</c:v>
                </c:pt>
                <c:pt idx="3071">
                  <c:v>1.5013449879490675E-6</c:v>
                </c:pt>
                <c:pt idx="3072">
                  <c:v>1.5004508793681005E-6</c:v>
                </c:pt>
                <c:pt idx="3073">
                  <c:v>1.4991762099307632E-6</c:v>
                </c:pt>
                <c:pt idx="3074">
                  <c:v>1.4981954416371803E-6</c:v>
                </c:pt>
                <c:pt idx="3075">
                  <c:v>1.4970249708453664E-6</c:v>
                </c:pt>
                <c:pt idx="3076">
                  <c:v>1.4957387834107334E-6</c:v>
                </c:pt>
                <c:pt idx="3077">
                  <c:v>1.4944687877102668E-6</c:v>
                </c:pt>
                <c:pt idx="3078">
                  <c:v>1.4933460515581839E-6</c:v>
                </c:pt>
                <c:pt idx="3079">
                  <c:v>1.4921804907372296E-6</c:v>
                </c:pt>
                <c:pt idx="3080">
                  <c:v>1.4911032993131832E-6</c:v>
                </c:pt>
                <c:pt idx="3081">
                  <c:v>1.4897650658658078E-6</c:v>
                </c:pt>
                <c:pt idx="3082">
                  <c:v>1.4884141801903524E-6</c:v>
                </c:pt>
                <c:pt idx="3083">
                  <c:v>1.4876167631108568E-6</c:v>
                </c:pt>
                <c:pt idx="3084">
                  <c:v>1.4865432414344834E-6</c:v>
                </c:pt>
                <c:pt idx="3085">
                  <c:v>1.4850065450550261E-6</c:v>
                </c:pt>
                <c:pt idx="3086">
                  <c:v>1.4837478516693319E-6</c:v>
                </c:pt>
                <c:pt idx="3087">
                  <c:v>1.48201323484633E-6</c:v>
                </c:pt>
                <c:pt idx="3088">
                  <c:v>1.4805137486115239E-6</c:v>
                </c:pt>
                <c:pt idx="3089">
                  <c:v>1.4794645049227915E-6</c:v>
                </c:pt>
                <c:pt idx="3090">
                  <c:v>1.478358167981311E-6</c:v>
                </c:pt>
                <c:pt idx="3091">
                  <c:v>1.477368021888608E-6</c:v>
                </c:pt>
                <c:pt idx="3092">
                  <c:v>1.4764358667217748E-6</c:v>
                </c:pt>
                <c:pt idx="3093">
                  <c:v>1.4755038343191286E-6</c:v>
                </c:pt>
                <c:pt idx="3094">
                  <c:v>1.4747877481374062E-6</c:v>
                </c:pt>
                <c:pt idx="3095">
                  <c:v>1.4744592042808209E-6</c:v>
                </c:pt>
                <c:pt idx="3096">
                  <c:v>1.4745598368018262E-6</c:v>
                </c:pt>
                <c:pt idx="3097">
                  <c:v>1.4745419546382772E-6</c:v>
                </c:pt>
                <c:pt idx="3098">
                  <c:v>1.4743771427972963E-6</c:v>
                </c:pt>
                <c:pt idx="3099">
                  <c:v>1.4740802431777145E-6</c:v>
                </c:pt>
                <c:pt idx="3100">
                  <c:v>1.4738385751920249E-6</c:v>
                </c:pt>
                <c:pt idx="3101">
                  <c:v>1.4740256229571049E-6</c:v>
                </c:pt>
                <c:pt idx="3102">
                  <c:v>1.4736771285381467E-6</c:v>
                </c:pt>
                <c:pt idx="3103">
                  <c:v>1.4737289129237195E-6</c:v>
                </c:pt>
                <c:pt idx="3104">
                  <c:v>1.4735474272543794E-6</c:v>
                </c:pt>
                <c:pt idx="3105">
                  <c:v>1.4731765065930326E-6</c:v>
                </c:pt>
                <c:pt idx="3106">
                  <c:v>1.4731339874257741E-6</c:v>
                </c:pt>
                <c:pt idx="3107">
                  <c:v>1.4728442028399873E-6</c:v>
                </c:pt>
                <c:pt idx="3108">
                  <c:v>1.4725808600775051E-6</c:v>
                </c:pt>
                <c:pt idx="3109">
                  <c:v>1.4725879864036541E-6</c:v>
                </c:pt>
                <c:pt idx="3110">
                  <c:v>1.4727355034861783E-6</c:v>
                </c:pt>
                <c:pt idx="3111">
                  <c:v>1.4727214485905746E-6</c:v>
                </c:pt>
                <c:pt idx="3112">
                  <c:v>1.4725319188133958E-6</c:v>
                </c:pt>
                <c:pt idx="3113">
                  <c:v>1.4718515775317694E-6</c:v>
                </c:pt>
                <c:pt idx="3114">
                  <c:v>1.4713569476664358E-6</c:v>
                </c:pt>
                <c:pt idx="3115">
                  <c:v>1.4708751101909133E-6</c:v>
                </c:pt>
                <c:pt idx="3116">
                  <c:v>1.4706641877949853E-6</c:v>
                </c:pt>
                <c:pt idx="3117">
                  <c:v>1.4706801935722739E-6</c:v>
                </c:pt>
                <c:pt idx="3118">
                  <c:v>1.4708650739625403E-6</c:v>
                </c:pt>
                <c:pt idx="3119">
                  <c:v>1.4713618049063485E-6</c:v>
                </c:pt>
                <c:pt idx="3120">
                  <c:v>1.4715958139110949E-6</c:v>
                </c:pt>
                <c:pt idx="3121">
                  <c:v>1.4717111919539121E-6</c:v>
                </c:pt>
                <c:pt idx="3122">
                  <c:v>1.4723397024792988E-6</c:v>
                </c:pt>
                <c:pt idx="3123">
                  <c:v>1.4730926699908527E-6</c:v>
                </c:pt>
                <c:pt idx="3124">
                  <c:v>1.4741279124008298E-6</c:v>
                </c:pt>
                <c:pt idx="3125">
                  <c:v>1.4753876346553773E-6</c:v>
                </c:pt>
                <c:pt idx="3126">
                  <c:v>1.4763106278168033E-6</c:v>
                </c:pt>
                <c:pt idx="3127">
                  <c:v>1.4774298158399997E-6</c:v>
                </c:pt>
                <c:pt idx="3128">
                  <c:v>1.4788170621749565E-6</c:v>
                </c:pt>
                <c:pt idx="3129">
                  <c:v>1.4799387311901665E-6</c:v>
                </c:pt>
                <c:pt idx="3130">
                  <c:v>1.4818339912221131E-6</c:v>
                </c:pt>
                <c:pt idx="3131">
                  <c:v>1.4839973747412408E-6</c:v>
                </c:pt>
                <c:pt idx="3132">
                  <c:v>1.4860240133955627E-6</c:v>
                </c:pt>
                <c:pt idx="3133">
                  <c:v>1.487971686505994E-6</c:v>
                </c:pt>
                <c:pt idx="3134">
                  <c:v>1.489869318065299E-6</c:v>
                </c:pt>
                <c:pt idx="3135">
                  <c:v>1.4911066732140225E-6</c:v>
                </c:pt>
                <c:pt idx="3136">
                  <c:v>1.492018191578516E-6</c:v>
                </c:pt>
                <c:pt idx="3137">
                  <c:v>1.4924150367896789E-6</c:v>
                </c:pt>
                <c:pt idx="3138">
                  <c:v>1.4927492853854907E-6</c:v>
                </c:pt>
                <c:pt idx="3139">
                  <c:v>1.4928318465320221E-6</c:v>
                </c:pt>
                <c:pt idx="3140">
                  <c:v>1.493012747405947E-6</c:v>
                </c:pt>
                <c:pt idx="3141">
                  <c:v>1.4930296671627733E-6</c:v>
                </c:pt>
                <c:pt idx="3142">
                  <c:v>1.4928685141628938E-6</c:v>
                </c:pt>
                <c:pt idx="3143">
                  <c:v>1.4922969455739816E-6</c:v>
                </c:pt>
                <c:pt idx="3144">
                  <c:v>1.4914766069278055E-6</c:v>
                </c:pt>
                <c:pt idx="3145">
                  <c:v>1.4900450233490151E-6</c:v>
                </c:pt>
                <c:pt idx="3146">
                  <c:v>1.4882670557746066E-6</c:v>
                </c:pt>
                <c:pt idx="3147">
                  <c:v>1.4869430788794687E-6</c:v>
                </c:pt>
                <c:pt idx="3148">
                  <c:v>1.4850989463541504E-6</c:v>
                </c:pt>
                <c:pt idx="3149">
                  <c:v>1.4832592930633922E-6</c:v>
                </c:pt>
                <c:pt idx="3150">
                  <c:v>1.4814241028656409E-6</c:v>
                </c:pt>
                <c:pt idx="3151">
                  <c:v>1.4795500240990543E-6</c:v>
                </c:pt>
                <c:pt idx="3152">
                  <c:v>1.4778393110408469E-6</c:v>
                </c:pt>
                <c:pt idx="3153">
                  <c:v>1.4757288982025719E-6</c:v>
                </c:pt>
                <c:pt idx="3154">
                  <c:v>1.4738115714551101E-6</c:v>
                </c:pt>
                <c:pt idx="3155">
                  <c:v>1.4722009796412013E-6</c:v>
                </c:pt>
                <c:pt idx="3156">
                  <c:v>1.4708090290343209E-6</c:v>
                </c:pt>
                <c:pt idx="3157">
                  <c:v>1.4693762771708839E-6</c:v>
                </c:pt>
                <c:pt idx="3158">
                  <c:v>1.4679459539180515E-6</c:v>
                </c:pt>
                <c:pt idx="3159">
                  <c:v>1.4664751061769136E-6</c:v>
                </c:pt>
                <c:pt idx="3160">
                  <c:v>1.4646922848124733E-6</c:v>
                </c:pt>
                <c:pt idx="3161">
                  <c:v>1.4630422483910101E-6</c:v>
                </c:pt>
                <c:pt idx="3162">
                  <c:v>1.46145282844148E-6</c:v>
                </c:pt>
                <c:pt idx="3163">
                  <c:v>1.4599664116525182E-6</c:v>
                </c:pt>
                <c:pt idx="3164">
                  <c:v>1.4589810124067684E-6</c:v>
                </c:pt>
                <c:pt idx="3165">
                  <c:v>1.4577115063308285E-6</c:v>
                </c:pt>
                <c:pt idx="3166">
                  <c:v>1.4564579175288796E-6</c:v>
                </c:pt>
                <c:pt idx="3167">
                  <c:v>1.455887690295916E-6</c:v>
                </c:pt>
                <c:pt idx="3168">
                  <c:v>1.4550891099408239E-6</c:v>
                </c:pt>
                <c:pt idx="3169">
                  <c:v>1.4546023753000778E-6</c:v>
                </c:pt>
                <c:pt idx="3170">
                  <c:v>1.4545538672109833E-6</c:v>
                </c:pt>
                <c:pt idx="3171">
                  <c:v>1.4546868232533528E-6</c:v>
                </c:pt>
                <c:pt idx="3172">
                  <c:v>1.4549156343336874E-6</c:v>
                </c:pt>
                <c:pt idx="3173">
                  <c:v>1.4550698092776442E-6</c:v>
                </c:pt>
                <c:pt idx="3174">
                  <c:v>1.4549934541694428E-6</c:v>
                </c:pt>
                <c:pt idx="3175">
                  <c:v>1.4548575038500316E-6</c:v>
                </c:pt>
                <c:pt idx="3176">
                  <c:v>1.4543925864903516E-6</c:v>
                </c:pt>
                <c:pt idx="3177">
                  <c:v>1.4540111962398756E-6</c:v>
                </c:pt>
                <c:pt idx="3178">
                  <c:v>1.4536421230111209E-6</c:v>
                </c:pt>
                <c:pt idx="3179">
                  <c:v>1.4531719237381139E-6</c:v>
                </c:pt>
                <c:pt idx="3180">
                  <c:v>1.4528135478278764E-6</c:v>
                </c:pt>
                <c:pt idx="3181">
                  <c:v>1.4525524053998115E-6</c:v>
                </c:pt>
                <c:pt idx="3182">
                  <c:v>1.451977390898613E-6</c:v>
                </c:pt>
                <c:pt idx="3183">
                  <c:v>1.4518543014936685E-6</c:v>
                </c:pt>
                <c:pt idx="3184">
                  <c:v>1.4521815741337346E-6</c:v>
                </c:pt>
                <c:pt idx="3185">
                  <c:v>1.4527173378459652E-6</c:v>
                </c:pt>
                <c:pt idx="3186">
                  <c:v>1.4533761811230284E-6</c:v>
                </c:pt>
                <c:pt idx="3187">
                  <c:v>1.4542854558657114E-6</c:v>
                </c:pt>
                <c:pt idx="3188">
                  <c:v>1.4542678073129901E-6</c:v>
                </c:pt>
                <c:pt idx="3189">
                  <c:v>1.4540627893520574E-6</c:v>
                </c:pt>
                <c:pt idx="3190">
                  <c:v>1.4539404020839433E-6</c:v>
                </c:pt>
                <c:pt idx="3191">
                  <c:v>1.4538011396665924E-6</c:v>
                </c:pt>
                <c:pt idx="3192">
                  <c:v>1.4537726424454407E-6</c:v>
                </c:pt>
                <c:pt idx="3193">
                  <c:v>1.45364192919732E-6</c:v>
                </c:pt>
                <c:pt idx="3194">
                  <c:v>1.4533384417385087E-6</c:v>
                </c:pt>
                <c:pt idx="3195">
                  <c:v>1.4530611817136941E-6</c:v>
                </c:pt>
                <c:pt idx="3196">
                  <c:v>1.4529375860029774E-6</c:v>
                </c:pt>
                <c:pt idx="3197">
                  <c:v>1.452357916349156E-6</c:v>
                </c:pt>
                <c:pt idx="3198">
                  <c:v>1.4511681064160267E-6</c:v>
                </c:pt>
                <c:pt idx="3199">
                  <c:v>1.4500787239753787E-6</c:v>
                </c:pt>
                <c:pt idx="3200">
                  <c:v>1.4488630023102174E-6</c:v>
                </c:pt>
                <c:pt idx="3201">
                  <c:v>1.4477759376217641E-6</c:v>
                </c:pt>
                <c:pt idx="3202">
                  <c:v>1.4467321528007333E-6</c:v>
                </c:pt>
                <c:pt idx="3203">
                  <c:v>1.4458160840232512E-6</c:v>
                </c:pt>
                <c:pt idx="3204">
                  <c:v>1.4449425176412551E-6</c:v>
                </c:pt>
                <c:pt idx="3205">
                  <c:v>1.4440689874025915E-6</c:v>
                </c:pt>
                <c:pt idx="3206">
                  <c:v>1.4432236622859504E-6</c:v>
                </c:pt>
                <c:pt idx="3207">
                  <c:v>1.4425190031615319E-6</c:v>
                </c:pt>
                <c:pt idx="3208">
                  <c:v>1.4417152531146983E-6</c:v>
                </c:pt>
                <c:pt idx="3209">
                  <c:v>1.4413611605166871E-6</c:v>
                </c:pt>
                <c:pt idx="3210">
                  <c:v>1.4409349092389479E-6</c:v>
                </c:pt>
                <c:pt idx="3211">
                  <c:v>1.4402541024141321E-6</c:v>
                </c:pt>
                <c:pt idx="3212">
                  <c:v>1.4398956205998253E-6</c:v>
                </c:pt>
                <c:pt idx="3213">
                  <c:v>1.4392544559793806E-6</c:v>
                </c:pt>
                <c:pt idx="3214">
                  <c:v>1.4384440230117581E-6</c:v>
                </c:pt>
                <c:pt idx="3215">
                  <c:v>1.4379700553008849E-6</c:v>
                </c:pt>
                <c:pt idx="3216">
                  <c:v>1.4377750874195439E-6</c:v>
                </c:pt>
                <c:pt idx="3217">
                  <c:v>1.4377600076947698E-6</c:v>
                </c:pt>
                <c:pt idx="3218">
                  <c:v>1.437587785375108E-6</c:v>
                </c:pt>
                <c:pt idx="3219">
                  <c:v>1.4369504914483124E-6</c:v>
                </c:pt>
                <c:pt idx="3220">
                  <c:v>1.4363403736002253E-6</c:v>
                </c:pt>
                <c:pt idx="3221">
                  <c:v>1.4353091090816122E-6</c:v>
                </c:pt>
                <c:pt idx="3222">
                  <c:v>1.4344045587732024E-6</c:v>
                </c:pt>
                <c:pt idx="3223">
                  <c:v>1.4337799775381472E-6</c:v>
                </c:pt>
                <c:pt idx="3224">
                  <c:v>1.4334760921355969E-6</c:v>
                </c:pt>
                <c:pt idx="3225">
                  <c:v>1.4333519247844336E-6</c:v>
                </c:pt>
                <c:pt idx="3226">
                  <c:v>1.433071436430067E-6</c:v>
                </c:pt>
                <c:pt idx="3227">
                  <c:v>1.4327748973484308E-6</c:v>
                </c:pt>
                <c:pt idx="3228">
                  <c:v>1.4326439920807387E-6</c:v>
                </c:pt>
                <c:pt idx="3229">
                  <c:v>1.4324546616969012E-6</c:v>
                </c:pt>
                <c:pt idx="3230">
                  <c:v>1.43219312242337E-6</c:v>
                </c:pt>
                <c:pt idx="3231">
                  <c:v>1.4318456477897094E-6</c:v>
                </c:pt>
                <c:pt idx="3232">
                  <c:v>1.431342733455624E-6</c:v>
                </c:pt>
                <c:pt idx="3233">
                  <c:v>1.4307408002740028E-6</c:v>
                </c:pt>
                <c:pt idx="3234">
                  <c:v>1.4303611536971806E-6</c:v>
                </c:pt>
                <c:pt idx="3235">
                  <c:v>1.4299100306911459E-6</c:v>
                </c:pt>
                <c:pt idx="3236">
                  <c:v>1.4294853043133637E-6</c:v>
                </c:pt>
                <c:pt idx="3237">
                  <c:v>1.429323861536292E-6</c:v>
                </c:pt>
                <c:pt idx="3238">
                  <c:v>1.4288812197695298E-6</c:v>
                </c:pt>
                <c:pt idx="3239">
                  <c:v>1.4285764069434231E-6</c:v>
                </c:pt>
                <c:pt idx="3240">
                  <c:v>1.4287293422912943E-6</c:v>
                </c:pt>
                <c:pt idx="3241">
                  <c:v>1.4288092876559392E-6</c:v>
                </c:pt>
                <c:pt idx="3242">
                  <c:v>1.429652436761225E-6</c:v>
                </c:pt>
                <c:pt idx="3243">
                  <c:v>1.4305047042165599E-6</c:v>
                </c:pt>
                <c:pt idx="3244">
                  <c:v>1.4318264235358621E-6</c:v>
                </c:pt>
                <c:pt idx="3245">
                  <c:v>1.433296248030287E-6</c:v>
                </c:pt>
                <c:pt idx="3246">
                  <c:v>1.4342992031075843E-6</c:v>
                </c:pt>
                <c:pt idx="3247">
                  <c:v>1.4350312977581849E-6</c:v>
                </c:pt>
                <c:pt idx="3248">
                  <c:v>1.4356607655251417E-6</c:v>
                </c:pt>
                <c:pt idx="3249">
                  <c:v>1.4357117589077709E-6</c:v>
                </c:pt>
                <c:pt idx="3250">
                  <c:v>1.4360816672209835E-6</c:v>
                </c:pt>
                <c:pt idx="3251">
                  <c:v>1.4366717269753475E-6</c:v>
                </c:pt>
                <c:pt idx="3252">
                  <c:v>1.4379298522930557E-6</c:v>
                </c:pt>
                <c:pt idx="3253">
                  <c:v>1.4392526158158328E-6</c:v>
                </c:pt>
                <c:pt idx="3254">
                  <c:v>1.4406119287301213E-6</c:v>
                </c:pt>
                <c:pt idx="3255">
                  <c:v>1.441544191126419E-6</c:v>
                </c:pt>
                <c:pt idx="3256">
                  <c:v>1.4429352837387491E-6</c:v>
                </c:pt>
                <c:pt idx="3257">
                  <c:v>1.444391072360737E-6</c:v>
                </c:pt>
                <c:pt idx="3258">
                  <c:v>1.4458833834351449E-6</c:v>
                </c:pt>
                <c:pt idx="3259">
                  <c:v>1.4471161266901444E-6</c:v>
                </c:pt>
                <c:pt idx="3260">
                  <c:v>1.4483433401856858E-6</c:v>
                </c:pt>
                <c:pt idx="3261">
                  <c:v>1.4494943956978105E-6</c:v>
                </c:pt>
                <c:pt idx="3262">
                  <c:v>1.4498767307767342E-6</c:v>
                </c:pt>
                <c:pt idx="3263">
                  <c:v>1.4497601716658294E-6</c:v>
                </c:pt>
                <c:pt idx="3264">
                  <c:v>1.4492592128232905E-6</c:v>
                </c:pt>
                <c:pt idx="3265">
                  <c:v>1.4480784852750561E-6</c:v>
                </c:pt>
                <c:pt idx="3266">
                  <c:v>1.4465460775575395E-6</c:v>
                </c:pt>
                <c:pt idx="3267">
                  <c:v>1.4451154346441859E-6</c:v>
                </c:pt>
                <c:pt idx="3268">
                  <c:v>1.4436873183547685E-6</c:v>
                </c:pt>
                <c:pt idx="3269">
                  <c:v>1.4425573614743196E-6</c:v>
                </c:pt>
                <c:pt idx="3270">
                  <c:v>1.4416817525817037E-6</c:v>
                </c:pt>
                <c:pt idx="3271">
                  <c:v>1.4405953247166511E-6</c:v>
                </c:pt>
                <c:pt idx="3272">
                  <c:v>1.439439614302794E-6</c:v>
                </c:pt>
                <c:pt idx="3273">
                  <c:v>1.4386080240669755E-6</c:v>
                </c:pt>
                <c:pt idx="3274">
                  <c:v>1.4376640964686949E-6</c:v>
                </c:pt>
                <c:pt idx="3275">
                  <c:v>1.436874748612357E-6</c:v>
                </c:pt>
                <c:pt idx="3276">
                  <c:v>1.4357068172888748E-6</c:v>
                </c:pt>
                <c:pt idx="3277">
                  <c:v>1.4344422228495358E-6</c:v>
                </c:pt>
                <c:pt idx="3278">
                  <c:v>1.4333892370456662E-6</c:v>
                </c:pt>
                <c:pt idx="3279">
                  <c:v>1.4323790289901485E-6</c:v>
                </c:pt>
                <c:pt idx="3280">
                  <c:v>1.4315510761896E-6</c:v>
                </c:pt>
                <c:pt idx="3281">
                  <c:v>1.4304438345431716E-6</c:v>
                </c:pt>
                <c:pt idx="3282">
                  <c:v>1.4299793542662192E-6</c:v>
                </c:pt>
                <c:pt idx="3283">
                  <c:v>1.4288440906459931E-6</c:v>
                </c:pt>
                <c:pt idx="3284">
                  <c:v>1.4274592436428313E-6</c:v>
                </c:pt>
                <c:pt idx="3285">
                  <c:v>1.4257705350295628E-6</c:v>
                </c:pt>
                <c:pt idx="3286">
                  <c:v>1.4243081952935575E-6</c:v>
                </c:pt>
                <c:pt idx="3287">
                  <c:v>1.422779178654185E-6</c:v>
                </c:pt>
                <c:pt idx="3288">
                  <c:v>1.4213642629829076E-6</c:v>
                </c:pt>
                <c:pt idx="3289">
                  <c:v>1.4203815872058339E-6</c:v>
                </c:pt>
                <c:pt idx="3290">
                  <c:v>1.4201059251712851E-6</c:v>
                </c:pt>
                <c:pt idx="3291">
                  <c:v>1.4207422471964344E-6</c:v>
                </c:pt>
                <c:pt idx="3292">
                  <c:v>1.4217898328130926E-6</c:v>
                </c:pt>
                <c:pt idx="3293">
                  <c:v>1.4229710082092129E-6</c:v>
                </c:pt>
                <c:pt idx="3294">
                  <c:v>1.4242163204586378E-6</c:v>
                </c:pt>
                <c:pt idx="3295">
                  <c:v>1.4253729685293972E-6</c:v>
                </c:pt>
                <c:pt idx="3296">
                  <c:v>1.4265104814691163E-6</c:v>
                </c:pt>
                <c:pt idx="3297">
                  <c:v>1.4272115292923471E-6</c:v>
                </c:pt>
                <c:pt idx="3298">
                  <c:v>1.4270868795365958E-6</c:v>
                </c:pt>
                <c:pt idx="3299">
                  <c:v>1.4260551248462116E-6</c:v>
                </c:pt>
                <c:pt idx="3300">
                  <c:v>1.424620868110891E-6</c:v>
                </c:pt>
                <c:pt idx="3301">
                  <c:v>1.4232587060760751E-6</c:v>
                </c:pt>
                <c:pt idx="3302">
                  <c:v>1.4218988361800075E-6</c:v>
                </c:pt>
                <c:pt idx="3303">
                  <c:v>1.4202084675586264E-6</c:v>
                </c:pt>
                <c:pt idx="3304">
                  <c:v>1.4184483158920128E-6</c:v>
                </c:pt>
                <c:pt idx="3305">
                  <c:v>1.4165679823304761E-6</c:v>
                </c:pt>
                <c:pt idx="3306">
                  <c:v>1.4147534189978732E-6</c:v>
                </c:pt>
                <c:pt idx="3307">
                  <c:v>1.4137160745639435E-6</c:v>
                </c:pt>
                <c:pt idx="3308">
                  <c:v>1.4129415388223514E-6</c:v>
                </c:pt>
                <c:pt idx="3309">
                  <c:v>1.4124148129922792E-6</c:v>
                </c:pt>
                <c:pt idx="3310">
                  <c:v>1.412203749475949E-6</c:v>
                </c:pt>
                <c:pt idx="3311">
                  <c:v>1.4122797097856051E-6</c:v>
                </c:pt>
                <c:pt idx="3312">
                  <c:v>1.412683188982702E-6</c:v>
                </c:pt>
                <c:pt idx="3313">
                  <c:v>1.413427241155407E-6</c:v>
                </c:pt>
                <c:pt idx="3314">
                  <c:v>1.4145664947896539E-6</c:v>
                </c:pt>
                <c:pt idx="3315">
                  <c:v>1.4157282134617886E-6</c:v>
                </c:pt>
                <c:pt idx="3316">
                  <c:v>1.4168847752794549E-6</c:v>
                </c:pt>
                <c:pt idx="3317">
                  <c:v>1.4175663961960962E-6</c:v>
                </c:pt>
                <c:pt idx="3318">
                  <c:v>1.4181329821470053E-6</c:v>
                </c:pt>
                <c:pt idx="3319">
                  <c:v>1.4186400340257831E-6</c:v>
                </c:pt>
                <c:pt idx="3320">
                  <c:v>1.4191706493395385E-6</c:v>
                </c:pt>
                <c:pt idx="3321">
                  <c:v>1.419627913794741E-6</c:v>
                </c:pt>
                <c:pt idx="3322">
                  <c:v>1.4196381730064745E-6</c:v>
                </c:pt>
                <c:pt idx="3323">
                  <c:v>1.4197424591417896E-6</c:v>
                </c:pt>
                <c:pt idx="3324">
                  <c:v>1.4197466880249266E-6</c:v>
                </c:pt>
                <c:pt idx="3325">
                  <c:v>1.4196234495069136E-6</c:v>
                </c:pt>
                <c:pt idx="3326">
                  <c:v>1.4194146513462938E-6</c:v>
                </c:pt>
                <c:pt idx="3327">
                  <c:v>1.4191759442294327E-6</c:v>
                </c:pt>
                <c:pt idx="3328">
                  <c:v>1.4186721505225728E-6</c:v>
                </c:pt>
                <c:pt idx="3329">
                  <c:v>1.4180979408222174E-6</c:v>
                </c:pt>
                <c:pt idx="3330">
                  <c:v>1.4173706214151969E-6</c:v>
                </c:pt>
                <c:pt idx="3331">
                  <c:v>1.4167258257832678E-6</c:v>
                </c:pt>
                <c:pt idx="3332">
                  <c:v>1.415817810660419E-6</c:v>
                </c:pt>
                <c:pt idx="3333">
                  <c:v>1.4145097121690663E-6</c:v>
                </c:pt>
                <c:pt idx="3334">
                  <c:v>1.4137692469050913E-6</c:v>
                </c:pt>
                <c:pt idx="3335">
                  <c:v>1.4129595046416894E-6</c:v>
                </c:pt>
                <c:pt idx="3336">
                  <c:v>1.4119705694307703E-6</c:v>
                </c:pt>
                <c:pt idx="3337">
                  <c:v>1.411037376977347E-6</c:v>
                </c:pt>
                <c:pt idx="3338">
                  <c:v>1.4101459045446173E-6</c:v>
                </c:pt>
                <c:pt idx="3339">
                  <c:v>1.4093234631185847E-6</c:v>
                </c:pt>
                <c:pt idx="3340">
                  <c:v>1.4085285091958657E-6</c:v>
                </c:pt>
                <c:pt idx="3341">
                  <c:v>1.4072114911210094E-6</c:v>
                </c:pt>
                <c:pt idx="3342">
                  <c:v>1.4060064027154609E-6</c:v>
                </c:pt>
                <c:pt idx="3343">
                  <c:v>1.404953779171521E-6</c:v>
                </c:pt>
                <c:pt idx="3344">
                  <c:v>1.4037925143801759E-6</c:v>
                </c:pt>
                <c:pt idx="3345">
                  <c:v>1.4023999753720926E-6</c:v>
                </c:pt>
                <c:pt idx="3346">
                  <c:v>1.4006954111203223E-6</c:v>
                </c:pt>
                <c:pt idx="3347">
                  <c:v>1.3990905548084825E-6</c:v>
                </c:pt>
                <c:pt idx="3348">
                  <c:v>1.3973937736257114E-6</c:v>
                </c:pt>
                <c:pt idx="3349">
                  <c:v>1.395728311015626E-6</c:v>
                </c:pt>
                <c:pt idx="3350">
                  <c:v>1.3942436988648749E-6</c:v>
                </c:pt>
                <c:pt idx="3351">
                  <c:v>1.3925309447332474E-6</c:v>
                </c:pt>
                <c:pt idx="3352">
                  <c:v>1.390632239245056E-6</c:v>
                </c:pt>
                <c:pt idx="3353">
                  <c:v>1.3887854859008925E-6</c:v>
                </c:pt>
                <c:pt idx="3354">
                  <c:v>1.3869242219864553E-6</c:v>
                </c:pt>
                <c:pt idx="3355">
                  <c:v>1.3855142794832049E-6</c:v>
                </c:pt>
                <c:pt idx="3356">
                  <c:v>1.3840664783146928E-6</c:v>
                </c:pt>
                <c:pt idx="3357">
                  <c:v>1.3826080396535299E-6</c:v>
                </c:pt>
                <c:pt idx="3358">
                  <c:v>1.3810311693372128E-6</c:v>
                </c:pt>
                <c:pt idx="3359">
                  <c:v>1.3795655600716955E-6</c:v>
                </c:pt>
                <c:pt idx="3360">
                  <c:v>1.3780894613102021E-6</c:v>
                </c:pt>
                <c:pt idx="3361">
                  <c:v>1.3765088732950345E-6</c:v>
                </c:pt>
                <c:pt idx="3362">
                  <c:v>1.3750392246072525E-6</c:v>
                </c:pt>
                <c:pt idx="3363">
                  <c:v>1.3739480551514133E-6</c:v>
                </c:pt>
                <c:pt idx="3364">
                  <c:v>1.372938545982245E-6</c:v>
                </c:pt>
                <c:pt idx="3365">
                  <c:v>1.3719969070173765E-6</c:v>
                </c:pt>
                <c:pt idx="3366">
                  <c:v>1.3711094364834178E-6</c:v>
                </c:pt>
                <c:pt idx="3367">
                  <c:v>1.3707037628760292E-6</c:v>
                </c:pt>
                <c:pt idx="3368">
                  <c:v>1.3700160362677757E-6</c:v>
                </c:pt>
                <c:pt idx="3369">
                  <c:v>1.3692878879904235E-6</c:v>
                </c:pt>
                <c:pt idx="3370">
                  <c:v>1.3686930908264931E-6</c:v>
                </c:pt>
                <c:pt idx="3371">
                  <c:v>1.368097618428268E-6</c:v>
                </c:pt>
                <c:pt idx="3372">
                  <c:v>1.3671946046480862E-6</c:v>
                </c:pt>
                <c:pt idx="3373">
                  <c:v>1.3660787701715297E-6</c:v>
                </c:pt>
                <c:pt idx="3374">
                  <c:v>1.3651641787667998E-6</c:v>
                </c:pt>
                <c:pt idx="3375">
                  <c:v>1.3644631652694735E-6</c:v>
                </c:pt>
                <c:pt idx="3376">
                  <c:v>1.3638018099678409E-6</c:v>
                </c:pt>
                <c:pt idx="3377">
                  <c:v>1.3631932416381676E-6</c:v>
                </c:pt>
                <c:pt idx="3378">
                  <c:v>1.3625043093684034E-6</c:v>
                </c:pt>
                <c:pt idx="3379">
                  <c:v>1.3616423372486782E-6</c:v>
                </c:pt>
                <c:pt idx="3380">
                  <c:v>1.3607674505681146E-6</c:v>
                </c:pt>
                <c:pt idx="3381">
                  <c:v>1.3597602804292467E-6</c:v>
                </c:pt>
                <c:pt idx="3382">
                  <c:v>1.3586745161316436E-6</c:v>
                </c:pt>
                <c:pt idx="3383">
                  <c:v>1.3581995689362277E-6</c:v>
                </c:pt>
                <c:pt idx="3384">
                  <c:v>1.3579620014250001E-6</c:v>
                </c:pt>
                <c:pt idx="3385">
                  <c:v>1.3579212714465709E-6</c:v>
                </c:pt>
                <c:pt idx="3386">
                  <c:v>1.3579708574692004E-6</c:v>
                </c:pt>
                <c:pt idx="3387">
                  <c:v>1.3581899768917572E-6</c:v>
                </c:pt>
                <c:pt idx="3388">
                  <c:v>1.3579556885184908E-6</c:v>
                </c:pt>
                <c:pt idx="3389">
                  <c:v>1.357573903964228E-6</c:v>
                </c:pt>
                <c:pt idx="3390">
                  <c:v>1.3569656917211084E-6</c:v>
                </c:pt>
                <c:pt idx="3391">
                  <c:v>1.3563039692093293E-6</c:v>
                </c:pt>
                <c:pt idx="3392">
                  <c:v>1.3555095990125973E-6</c:v>
                </c:pt>
                <c:pt idx="3393">
                  <c:v>1.3548343344608697E-6</c:v>
                </c:pt>
                <c:pt idx="3394">
                  <c:v>1.3543569434982825E-6</c:v>
                </c:pt>
                <c:pt idx="3395">
                  <c:v>1.353733238923333E-6</c:v>
                </c:pt>
                <c:pt idx="3396">
                  <c:v>1.3528845935967522E-6</c:v>
                </c:pt>
                <c:pt idx="3397">
                  <c:v>1.3519043613035694E-6</c:v>
                </c:pt>
                <c:pt idx="3398">
                  <c:v>1.3509118351802131E-6</c:v>
                </c:pt>
                <c:pt idx="3399">
                  <c:v>1.3498412065984162E-6</c:v>
                </c:pt>
                <c:pt idx="3400">
                  <c:v>1.3483242687560536E-6</c:v>
                </c:pt>
                <c:pt idx="3401">
                  <c:v>1.3469553103218213E-6</c:v>
                </c:pt>
                <c:pt idx="3402">
                  <c:v>1.3461669726732677E-6</c:v>
                </c:pt>
                <c:pt idx="3403">
                  <c:v>1.3449061520316578E-6</c:v>
                </c:pt>
                <c:pt idx="3404">
                  <c:v>1.3433720293177089E-6</c:v>
                </c:pt>
                <c:pt idx="3405">
                  <c:v>1.3419068533171973E-6</c:v>
                </c:pt>
                <c:pt idx="3406">
                  <c:v>1.3404055251875703E-6</c:v>
                </c:pt>
                <c:pt idx="3407">
                  <c:v>1.3390382100843866E-6</c:v>
                </c:pt>
                <c:pt idx="3408">
                  <c:v>1.3375298928738732E-6</c:v>
                </c:pt>
                <c:pt idx="3409">
                  <c:v>1.3361553533697345E-6</c:v>
                </c:pt>
                <c:pt idx="3410">
                  <c:v>1.3348095718255221E-6</c:v>
                </c:pt>
                <c:pt idx="3411">
                  <c:v>1.3335574811369805E-6</c:v>
                </c:pt>
                <c:pt idx="3412">
                  <c:v>1.3320994405173031E-6</c:v>
                </c:pt>
                <c:pt idx="3413">
                  <c:v>1.3306185246398996E-6</c:v>
                </c:pt>
                <c:pt idx="3414">
                  <c:v>1.3295041893909696E-6</c:v>
                </c:pt>
                <c:pt idx="3415">
                  <c:v>1.3282876692260662E-6</c:v>
                </c:pt>
                <c:pt idx="3416">
                  <c:v>1.3268917839960439E-6</c:v>
                </c:pt>
                <c:pt idx="3417">
                  <c:v>1.3257575427861292E-6</c:v>
                </c:pt>
                <c:pt idx="3418">
                  <c:v>1.3248576837353497E-6</c:v>
                </c:pt>
                <c:pt idx="3419">
                  <c:v>1.3237905173306556E-6</c:v>
                </c:pt>
                <c:pt idx="3420">
                  <c:v>1.3225181474526592E-6</c:v>
                </c:pt>
                <c:pt idx="3421">
                  <c:v>1.3210932698765128E-6</c:v>
                </c:pt>
                <c:pt idx="3422">
                  <c:v>1.31999348687325E-6</c:v>
                </c:pt>
                <c:pt idx="3423">
                  <c:v>1.3189467163480787E-6</c:v>
                </c:pt>
                <c:pt idx="3424">
                  <c:v>1.3181199182409747E-6</c:v>
                </c:pt>
                <c:pt idx="3425">
                  <c:v>1.3173063806948856E-6</c:v>
                </c:pt>
                <c:pt idx="3426">
                  <c:v>1.3164932024143473E-6</c:v>
                </c:pt>
                <c:pt idx="3427">
                  <c:v>1.31600137129834E-6</c:v>
                </c:pt>
                <c:pt idx="3428">
                  <c:v>1.3155600823571845E-6</c:v>
                </c:pt>
                <c:pt idx="3429">
                  <c:v>1.3153359454524865E-6</c:v>
                </c:pt>
                <c:pt idx="3430">
                  <c:v>1.3151101650671335E-6</c:v>
                </c:pt>
                <c:pt idx="3431">
                  <c:v>1.3148699180247611E-6</c:v>
                </c:pt>
                <c:pt idx="3432">
                  <c:v>1.3143716050057269E-6</c:v>
                </c:pt>
                <c:pt idx="3433">
                  <c:v>1.3133725879078423E-6</c:v>
                </c:pt>
                <c:pt idx="3434">
                  <c:v>1.3124131182060724E-6</c:v>
                </c:pt>
                <c:pt idx="3435">
                  <c:v>1.3116593988995151E-6</c:v>
                </c:pt>
                <c:pt idx="3436">
                  <c:v>1.3102918008984141E-6</c:v>
                </c:pt>
                <c:pt idx="3437">
                  <c:v>1.3087608260549352E-6</c:v>
                </c:pt>
                <c:pt idx="3438">
                  <c:v>1.3073392949980316E-6</c:v>
                </c:pt>
                <c:pt idx="3439">
                  <c:v>1.3057422784384508E-6</c:v>
                </c:pt>
                <c:pt idx="3440">
                  <c:v>1.304171890199515E-6</c:v>
                </c:pt>
                <c:pt idx="3441">
                  <c:v>1.3026179785248494E-6</c:v>
                </c:pt>
                <c:pt idx="3442">
                  <c:v>1.3011820899017647E-6</c:v>
                </c:pt>
                <c:pt idx="3443">
                  <c:v>1.2999777363050904E-6</c:v>
                </c:pt>
                <c:pt idx="3444">
                  <c:v>1.2986993585388486E-6</c:v>
                </c:pt>
                <c:pt idx="3445">
                  <c:v>1.2972207022184589E-6</c:v>
                </c:pt>
                <c:pt idx="3446">
                  <c:v>1.2955809049270036E-6</c:v>
                </c:pt>
                <c:pt idx="3447">
                  <c:v>1.2940154771534675E-6</c:v>
                </c:pt>
                <c:pt idx="3448">
                  <c:v>1.2923780971504442E-6</c:v>
                </c:pt>
                <c:pt idx="3449">
                  <c:v>1.2910028905731077E-6</c:v>
                </c:pt>
                <c:pt idx="3450">
                  <c:v>1.2895675851273251E-6</c:v>
                </c:pt>
                <c:pt idx="3451">
                  <c:v>1.2884750116187657E-6</c:v>
                </c:pt>
                <c:pt idx="3452">
                  <c:v>1.2870196055605217E-6</c:v>
                </c:pt>
                <c:pt idx="3453">
                  <c:v>1.2855046898147258E-6</c:v>
                </c:pt>
                <c:pt idx="3454">
                  <c:v>1.2842566137770377E-6</c:v>
                </c:pt>
                <c:pt idx="3455">
                  <c:v>1.2827227432238086E-6</c:v>
                </c:pt>
                <c:pt idx="3456">
                  <c:v>1.2811675001107745E-6</c:v>
                </c:pt>
                <c:pt idx="3457">
                  <c:v>1.2796784943930421E-6</c:v>
                </c:pt>
                <c:pt idx="3458">
                  <c:v>1.2781180448695948E-6</c:v>
                </c:pt>
                <c:pt idx="3459">
                  <c:v>1.2767358070586102E-6</c:v>
                </c:pt>
                <c:pt idx="3460">
                  <c:v>1.2751323632878642E-6</c:v>
                </c:pt>
                <c:pt idx="3461">
                  <c:v>1.2737949157359859E-6</c:v>
                </c:pt>
                <c:pt idx="3462">
                  <c:v>1.2727459468194003E-6</c:v>
                </c:pt>
                <c:pt idx="3463">
                  <c:v>1.2723439416400746E-6</c:v>
                </c:pt>
                <c:pt idx="3464">
                  <c:v>1.2718789820786678E-6</c:v>
                </c:pt>
                <c:pt idx="3465">
                  <c:v>1.271363703205318E-6</c:v>
                </c:pt>
                <c:pt idx="3466">
                  <c:v>1.2708478899387151E-6</c:v>
                </c:pt>
                <c:pt idx="3467">
                  <c:v>1.2705050708292814E-6</c:v>
                </c:pt>
                <c:pt idx="3468">
                  <c:v>1.2703098663784735E-6</c:v>
                </c:pt>
                <c:pt idx="3469">
                  <c:v>1.2701503147398535E-6</c:v>
                </c:pt>
                <c:pt idx="3470">
                  <c:v>1.270001529497032E-6</c:v>
                </c:pt>
                <c:pt idx="3471">
                  <c:v>1.2702103087319202E-6</c:v>
                </c:pt>
                <c:pt idx="3472">
                  <c:v>1.2700448901098887E-6</c:v>
                </c:pt>
                <c:pt idx="3473">
                  <c:v>1.2698407035959826E-6</c:v>
                </c:pt>
                <c:pt idx="3474">
                  <c:v>1.2695607165501622E-6</c:v>
                </c:pt>
                <c:pt idx="3475">
                  <c:v>1.2693166051011546E-6</c:v>
                </c:pt>
                <c:pt idx="3476">
                  <c:v>1.2692568176353988E-6</c:v>
                </c:pt>
                <c:pt idx="3477">
                  <c:v>1.2691456304367761E-6</c:v>
                </c:pt>
                <c:pt idx="3478">
                  <c:v>1.2685994512799889E-6</c:v>
                </c:pt>
                <c:pt idx="3479">
                  <c:v>1.2679909879907755E-6</c:v>
                </c:pt>
                <c:pt idx="3480">
                  <c:v>1.2670360464945313E-6</c:v>
                </c:pt>
                <c:pt idx="3481">
                  <c:v>1.2660822081093444E-6</c:v>
                </c:pt>
                <c:pt idx="3482">
                  <c:v>1.2649812896609806E-6</c:v>
                </c:pt>
                <c:pt idx="3483">
                  <c:v>1.2634255907669713E-6</c:v>
                </c:pt>
                <c:pt idx="3484">
                  <c:v>1.2622202982357438E-6</c:v>
                </c:pt>
                <c:pt idx="3485">
                  <c:v>1.260758658433881E-6</c:v>
                </c:pt>
                <c:pt idx="3486">
                  <c:v>1.2593493226624809E-6</c:v>
                </c:pt>
                <c:pt idx="3487">
                  <c:v>1.2579922421893141E-6</c:v>
                </c:pt>
                <c:pt idx="3488">
                  <c:v>1.2566024986876488E-6</c:v>
                </c:pt>
                <c:pt idx="3489">
                  <c:v>1.2553628671635068E-6</c:v>
                </c:pt>
                <c:pt idx="3490">
                  <c:v>1.2543092481717968E-6</c:v>
                </c:pt>
                <c:pt idx="3491">
                  <c:v>1.2532218468701241E-6</c:v>
                </c:pt>
                <c:pt idx="3492">
                  <c:v>1.2520261321358071E-6</c:v>
                </c:pt>
                <c:pt idx="3493">
                  <c:v>1.2510279676923915E-6</c:v>
                </c:pt>
                <c:pt idx="3494">
                  <c:v>1.249750496400059E-6</c:v>
                </c:pt>
                <c:pt idx="3495">
                  <c:v>1.2483292929830242E-6</c:v>
                </c:pt>
                <c:pt idx="3496">
                  <c:v>1.2468626037416223E-6</c:v>
                </c:pt>
                <c:pt idx="3497">
                  <c:v>1.2459379091578306E-6</c:v>
                </c:pt>
                <c:pt idx="3498">
                  <c:v>1.2456947942925342E-6</c:v>
                </c:pt>
                <c:pt idx="3499">
                  <c:v>1.2456569507578382E-6</c:v>
                </c:pt>
                <c:pt idx="3500">
                  <c:v>1.2452770906857918E-6</c:v>
                </c:pt>
                <c:pt idx="3501">
                  <c:v>1.2450906938106418E-6</c:v>
                </c:pt>
                <c:pt idx="3502">
                  <c:v>1.2448542846658853E-6</c:v>
                </c:pt>
                <c:pt idx="3503">
                  <c:v>1.2449079843868688E-6</c:v>
                </c:pt>
                <c:pt idx="3504">
                  <c:v>1.2451296206854989E-6</c:v>
                </c:pt>
                <c:pt idx="3505">
                  <c:v>1.2454945530402093E-6</c:v>
                </c:pt>
                <c:pt idx="3506">
                  <c:v>1.2457595761807315E-6</c:v>
                </c:pt>
                <c:pt idx="3507">
                  <c:v>1.2456575498992877E-6</c:v>
                </c:pt>
                <c:pt idx="3508">
                  <c:v>1.2457360993648423E-6</c:v>
                </c:pt>
                <c:pt idx="3509">
                  <c:v>1.2457882336932533E-6</c:v>
                </c:pt>
                <c:pt idx="3510">
                  <c:v>1.2454859387608683E-6</c:v>
                </c:pt>
                <c:pt idx="3511">
                  <c:v>1.2455348288158652E-6</c:v>
                </c:pt>
                <c:pt idx="3512">
                  <c:v>1.2453387065592882E-6</c:v>
                </c:pt>
                <c:pt idx="3513">
                  <c:v>1.245031856685135E-6</c:v>
                </c:pt>
                <c:pt idx="3514">
                  <c:v>1.2445296225579914E-6</c:v>
                </c:pt>
                <c:pt idx="3515">
                  <c:v>1.2438691158151732E-6</c:v>
                </c:pt>
                <c:pt idx="3516">
                  <c:v>1.2428204523312461E-6</c:v>
                </c:pt>
                <c:pt idx="3517">
                  <c:v>1.241288484189119E-6</c:v>
                </c:pt>
                <c:pt idx="3518">
                  <c:v>1.2398720853768867E-6</c:v>
                </c:pt>
                <c:pt idx="3519">
                  <c:v>1.2389426271124153E-6</c:v>
                </c:pt>
                <c:pt idx="3520">
                  <c:v>1.2381351055605279E-6</c:v>
                </c:pt>
                <c:pt idx="3521">
                  <c:v>1.2378233373987237E-6</c:v>
                </c:pt>
                <c:pt idx="3522">
                  <c:v>1.2378244253981004E-6</c:v>
                </c:pt>
                <c:pt idx="3523">
                  <c:v>1.2384272764777731E-6</c:v>
                </c:pt>
                <c:pt idx="3524">
                  <c:v>1.239425648463496E-6</c:v>
                </c:pt>
                <c:pt idx="3525">
                  <c:v>1.2402270333362553E-6</c:v>
                </c:pt>
                <c:pt idx="3526">
                  <c:v>1.2409161838437439E-6</c:v>
                </c:pt>
                <c:pt idx="3527">
                  <c:v>1.2415173806779661E-6</c:v>
                </c:pt>
                <c:pt idx="3528">
                  <c:v>1.2419580527565658E-6</c:v>
                </c:pt>
                <c:pt idx="3529">
                  <c:v>1.2421293819936909E-6</c:v>
                </c:pt>
                <c:pt idx="3530">
                  <c:v>1.2418016768828405E-6</c:v>
                </c:pt>
                <c:pt idx="3531">
                  <c:v>1.2414971845819642E-6</c:v>
                </c:pt>
                <c:pt idx="3532">
                  <c:v>1.2409009958886716E-6</c:v>
                </c:pt>
                <c:pt idx="3533">
                  <c:v>1.2400141860879542E-6</c:v>
                </c:pt>
                <c:pt idx="3534">
                  <c:v>1.2391403986204482E-6</c:v>
                </c:pt>
                <c:pt idx="3535">
                  <c:v>1.2378323902837666E-6</c:v>
                </c:pt>
                <c:pt idx="3536">
                  <c:v>1.2363339294518858E-6</c:v>
                </c:pt>
                <c:pt idx="3537">
                  <c:v>1.2348390912993625E-6</c:v>
                </c:pt>
                <c:pt idx="3538">
                  <c:v>1.2334080830627367E-6</c:v>
                </c:pt>
                <c:pt idx="3539">
                  <c:v>1.2320284982821732E-6</c:v>
                </c:pt>
                <c:pt idx="3540">
                  <c:v>1.2305291795035033E-6</c:v>
                </c:pt>
                <c:pt idx="3541">
                  <c:v>1.2290481819238114E-6</c:v>
                </c:pt>
                <c:pt idx="3542">
                  <c:v>1.227640076616362E-6</c:v>
                </c:pt>
                <c:pt idx="3543">
                  <c:v>1.2263429531978528E-6</c:v>
                </c:pt>
                <c:pt idx="3544">
                  <c:v>1.2250604918300506E-6</c:v>
                </c:pt>
                <c:pt idx="3545">
                  <c:v>1.2240554921418308E-6</c:v>
                </c:pt>
                <c:pt idx="3546">
                  <c:v>1.223159393877549E-6</c:v>
                </c:pt>
                <c:pt idx="3547">
                  <c:v>1.2223597534519873E-6</c:v>
                </c:pt>
                <c:pt idx="3548">
                  <c:v>1.2215369173484141E-6</c:v>
                </c:pt>
                <c:pt idx="3549">
                  <c:v>1.2201289609670382E-6</c:v>
                </c:pt>
                <c:pt idx="3550">
                  <c:v>1.2188551522487865E-6</c:v>
                </c:pt>
                <c:pt idx="3551">
                  <c:v>1.2181308257398625E-6</c:v>
                </c:pt>
                <c:pt idx="3552">
                  <c:v>1.2169197548125835E-6</c:v>
                </c:pt>
                <c:pt idx="3553">
                  <c:v>1.2159484192613366E-6</c:v>
                </c:pt>
                <c:pt idx="3554">
                  <c:v>1.2155832862779047E-6</c:v>
                </c:pt>
                <c:pt idx="3555">
                  <c:v>1.2151225007269155E-6</c:v>
                </c:pt>
                <c:pt idx="3556">
                  <c:v>1.2146612169311833E-6</c:v>
                </c:pt>
                <c:pt idx="3557">
                  <c:v>1.2144719346539209E-6</c:v>
                </c:pt>
                <c:pt idx="3558">
                  <c:v>1.2142576612511845E-6</c:v>
                </c:pt>
                <c:pt idx="3559">
                  <c:v>1.2139000348748138E-6</c:v>
                </c:pt>
                <c:pt idx="3560">
                  <c:v>1.2136363151774589E-6</c:v>
                </c:pt>
                <c:pt idx="3561">
                  <c:v>1.2133596724389076E-6</c:v>
                </c:pt>
                <c:pt idx="3562">
                  <c:v>1.212821613235702E-6</c:v>
                </c:pt>
                <c:pt idx="3563">
                  <c:v>1.2121295310428896E-6</c:v>
                </c:pt>
                <c:pt idx="3564">
                  <c:v>1.2112485720406645E-6</c:v>
                </c:pt>
                <c:pt idx="3565">
                  <c:v>1.2104276800333163E-6</c:v>
                </c:pt>
                <c:pt idx="3566">
                  <c:v>1.2098791000518109E-6</c:v>
                </c:pt>
                <c:pt idx="3567">
                  <c:v>1.2094601388595024E-6</c:v>
                </c:pt>
                <c:pt idx="3568">
                  <c:v>1.2091939265440156E-6</c:v>
                </c:pt>
                <c:pt idx="3569">
                  <c:v>1.2090210042255259E-6</c:v>
                </c:pt>
                <c:pt idx="3570">
                  <c:v>1.2086580817362233E-6</c:v>
                </c:pt>
                <c:pt idx="3571">
                  <c:v>1.2085773202948412E-6</c:v>
                </c:pt>
                <c:pt idx="3572">
                  <c:v>1.2085657254093958E-6</c:v>
                </c:pt>
                <c:pt idx="3573">
                  <c:v>1.2083873619326205E-6</c:v>
                </c:pt>
                <c:pt idx="3574">
                  <c:v>1.2083373476736572E-6</c:v>
                </c:pt>
                <c:pt idx="3575">
                  <c:v>1.2076610395999074E-6</c:v>
                </c:pt>
                <c:pt idx="3576">
                  <c:v>1.2067258363350777E-6</c:v>
                </c:pt>
                <c:pt idx="3577">
                  <c:v>1.2060508003877105E-6</c:v>
                </c:pt>
                <c:pt idx="3578">
                  <c:v>1.2054466005091058E-6</c:v>
                </c:pt>
                <c:pt idx="3579">
                  <c:v>1.204336822188907E-6</c:v>
                </c:pt>
                <c:pt idx="3580">
                  <c:v>1.2031937485919078E-6</c:v>
                </c:pt>
                <c:pt idx="3581">
                  <c:v>1.2021231826585303E-6</c:v>
                </c:pt>
                <c:pt idx="3582">
                  <c:v>1.2008081674261735E-6</c:v>
                </c:pt>
                <c:pt idx="3583">
                  <c:v>1.1999410928780118E-6</c:v>
                </c:pt>
                <c:pt idx="3584">
                  <c:v>1.1990164706622602E-6</c:v>
                </c:pt>
                <c:pt idx="3585">
                  <c:v>1.1982100081228743E-6</c:v>
                </c:pt>
                <c:pt idx="3586">
                  <c:v>1.1968199326203153E-6</c:v>
                </c:pt>
                <c:pt idx="3587">
                  <c:v>1.1955322339785551E-6</c:v>
                </c:pt>
                <c:pt idx="3588">
                  <c:v>1.1950581505333756E-6</c:v>
                </c:pt>
                <c:pt idx="3589">
                  <c:v>1.1949683471298316E-6</c:v>
                </c:pt>
                <c:pt idx="3590">
                  <c:v>1.1942942795582951E-6</c:v>
                </c:pt>
                <c:pt idx="3591">
                  <c:v>1.1931778342115161E-6</c:v>
                </c:pt>
                <c:pt idx="3592">
                  <c:v>1.1920633945317143E-6</c:v>
                </c:pt>
                <c:pt idx="3593">
                  <c:v>1.1906951525107754E-6</c:v>
                </c:pt>
                <c:pt idx="3594">
                  <c:v>1.1894694147867117E-6</c:v>
                </c:pt>
                <c:pt idx="3595">
                  <c:v>1.1883389832045652E-6</c:v>
                </c:pt>
                <c:pt idx="3596">
                  <c:v>1.1870831262319073E-6</c:v>
                </c:pt>
                <c:pt idx="3597">
                  <c:v>1.185810831632414E-6</c:v>
                </c:pt>
                <c:pt idx="3598">
                  <c:v>1.1844371459811145E-6</c:v>
                </c:pt>
                <c:pt idx="3599">
                  <c:v>1.183132271856784E-6</c:v>
                </c:pt>
                <c:pt idx="3600">
                  <c:v>1.1820610685920327E-6</c:v>
                </c:pt>
                <c:pt idx="3601">
                  <c:v>1.1809455959745926E-6</c:v>
                </c:pt>
                <c:pt idx="3602">
                  <c:v>1.1799127942751813E-6</c:v>
                </c:pt>
                <c:pt idx="3603">
                  <c:v>1.1791348858811344E-6</c:v>
                </c:pt>
                <c:pt idx="3604">
                  <c:v>1.1784151913777828E-6</c:v>
                </c:pt>
                <c:pt idx="3605">
                  <c:v>1.1779488727081323E-6</c:v>
                </c:pt>
                <c:pt idx="3606">
                  <c:v>1.1776545513780278E-6</c:v>
                </c:pt>
                <c:pt idx="3607">
                  <c:v>1.1776695149549186E-6</c:v>
                </c:pt>
                <c:pt idx="3608">
                  <c:v>1.1775334777431619E-6</c:v>
                </c:pt>
                <c:pt idx="3609">
                  <c:v>1.177453575919565E-6</c:v>
                </c:pt>
                <c:pt idx="3610">
                  <c:v>1.1772573884706239E-6</c:v>
                </c:pt>
                <c:pt idx="3611">
                  <c:v>1.1773471444005727E-6</c:v>
                </c:pt>
                <c:pt idx="3612">
                  <c:v>1.17732022837133E-6</c:v>
                </c:pt>
                <c:pt idx="3613">
                  <c:v>1.1773262030741071E-6</c:v>
                </c:pt>
                <c:pt idx="3614">
                  <c:v>1.1768137610665924E-6</c:v>
                </c:pt>
                <c:pt idx="3615">
                  <c:v>1.1760485849868371E-6</c:v>
                </c:pt>
                <c:pt idx="3616">
                  <c:v>1.1755135052162845E-6</c:v>
                </c:pt>
                <c:pt idx="3617">
                  <c:v>1.1752878891715691E-6</c:v>
                </c:pt>
                <c:pt idx="3618">
                  <c:v>1.174694379528463E-6</c:v>
                </c:pt>
                <c:pt idx="3619">
                  <c:v>1.1736426177703555E-6</c:v>
                </c:pt>
                <c:pt idx="3620">
                  <c:v>1.1725468580313613E-6</c:v>
                </c:pt>
                <c:pt idx="3621">
                  <c:v>1.1717390057880545E-6</c:v>
                </c:pt>
                <c:pt idx="3622">
                  <c:v>1.1714120265447156E-6</c:v>
                </c:pt>
                <c:pt idx="3623">
                  <c:v>1.1707986451284567E-6</c:v>
                </c:pt>
                <c:pt idx="3624">
                  <c:v>1.1699570127001214E-6</c:v>
                </c:pt>
                <c:pt idx="3625">
                  <c:v>1.1689109322361371E-6</c:v>
                </c:pt>
                <c:pt idx="3626">
                  <c:v>1.1677070101827273E-6</c:v>
                </c:pt>
                <c:pt idx="3627">
                  <c:v>1.1664713693566218E-6</c:v>
                </c:pt>
                <c:pt idx="3628">
                  <c:v>1.1651928177429641E-6</c:v>
                </c:pt>
                <c:pt idx="3629">
                  <c:v>1.1643375870087474E-6</c:v>
                </c:pt>
                <c:pt idx="3630">
                  <c:v>1.1636196830990424E-6</c:v>
                </c:pt>
                <c:pt idx="3631">
                  <c:v>1.1623688495593573E-6</c:v>
                </c:pt>
                <c:pt idx="3632">
                  <c:v>1.1610313209239123E-6</c:v>
                </c:pt>
                <c:pt idx="3633">
                  <c:v>1.1597408670049757E-6</c:v>
                </c:pt>
                <c:pt idx="3634">
                  <c:v>1.1587587127126249E-6</c:v>
                </c:pt>
                <c:pt idx="3635">
                  <c:v>1.1581737085064449E-6</c:v>
                </c:pt>
                <c:pt idx="3636">
                  <c:v>1.1577582589547009E-6</c:v>
                </c:pt>
                <c:pt idx="3637">
                  <c:v>1.1567551260851456E-6</c:v>
                </c:pt>
                <c:pt idx="3638">
                  <c:v>1.1558326169263561E-6</c:v>
                </c:pt>
                <c:pt idx="3639">
                  <c:v>1.1545957436684316E-6</c:v>
                </c:pt>
                <c:pt idx="3640">
                  <c:v>1.1532826739092221E-6</c:v>
                </c:pt>
                <c:pt idx="3641">
                  <c:v>1.1520513300091931E-6</c:v>
                </c:pt>
                <c:pt idx="3642">
                  <c:v>1.1507410408961817E-6</c:v>
                </c:pt>
                <c:pt idx="3643">
                  <c:v>1.1494674020518538E-6</c:v>
                </c:pt>
                <c:pt idx="3644">
                  <c:v>1.1482302134032596E-6</c:v>
                </c:pt>
                <c:pt idx="3645">
                  <c:v>1.1469508760577944E-6</c:v>
                </c:pt>
                <c:pt idx="3646">
                  <c:v>1.145677699714878E-6</c:v>
                </c:pt>
                <c:pt idx="3647">
                  <c:v>1.1444073453266247E-6</c:v>
                </c:pt>
                <c:pt idx="3648">
                  <c:v>1.1431174810766049E-6</c:v>
                </c:pt>
                <c:pt idx="3649">
                  <c:v>1.1418305208547303E-6</c:v>
                </c:pt>
                <c:pt idx="3650">
                  <c:v>1.1408249034304327E-6</c:v>
                </c:pt>
                <c:pt idx="3651">
                  <c:v>1.1398543620339962E-6</c:v>
                </c:pt>
                <c:pt idx="3652">
                  <c:v>1.1388075435545897E-6</c:v>
                </c:pt>
                <c:pt idx="3653">
                  <c:v>1.13802919618738E-6</c:v>
                </c:pt>
                <c:pt idx="3654">
                  <c:v>1.1371295645312686E-6</c:v>
                </c:pt>
                <c:pt idx="3655">
                  <c:v>1.1360870206497219E-6</c:v>
                </c:pt>
                <c:pt idx="3656">
                  <c:v>1.1350795769995768E-6</c:v>
                </c:pt>
                <c:pt idx="3657">
                  <c:v>1.1343617274704231E-6</c:v>
                </c:pt>
                <c:pt idx="3658">
                  <c:v>1.1339653917300687E-6</c:v>
                </c:pt>
                <c:pt idx="3659">
                  <c:v>1.1337124324114541E-6</c:v>
                </c:pt>
                <c:pt idx="3660">
                  <c:v>1.1332485279994944E-6</c:v>
                </c:pt>
                <c:pt idx="3661">
                  <c:v>1.1328728483952175E-6</c:v>
                </c:pt>
                <c:pt idx="3662">
                  <c:v>1.1324635362042521E-6</c:v>
                </c:pt>
                <c:pt idx="3663">
                  <c:v>1.1317666358636146E-6</c:v>
                </c:pt>
                <c:pt idx="3664">
                  <c:v>1.1313904498844198E-6</c:v>
                </c:pt>
                <c:pt idx="3665">
                  <c:v>1.1309806808747373E-6</c:v>
                </c:pt>
                <c:pt idx="3666">
                  <c:v>1.1305153803648945E-6</c:v>
                </c:pt>
                <c:pt idx="3667">
                  <c:v>1.1301932427834636E-6</c:v>
                </c:pt>
                <c:pt idx="3668">
                  <c:v>1.129638964650079E-6</c:v>
                </c:pt>
                <c:pt idx="3669">
                  <c:v>1.1288313295741614E-6</c:v>
                </c:pt>
                <c:pt idx="3670">
                  <c:v>1.1276062228868837E-6</c:v>
                </c:pt>
                <c:pt idx="3671">
                  <c:v>1.1267137508840234E-6</c:v>
                </c:pt>
                <c:pt idx="3672">
                  <c:v>1.1257016685518568E-6</c:v>
                </c:pt>
                <c:pt idx="3673">
                  <c:v>1.1246364405485835E-6</c:v>
                </c:pt>
                <c:pt idx="3674">
                  <c:v>1.1237706572874761E-6</c:v>
                </c:pt>
                <c:pt idx="3675">
                  <c:v>1.1228841404730096E-6</c:v>
                </c:pt>
                <c:pt idx="3676">
                  <c:v>1.1221084339099118E-6</c:v>
                </c:pt>
                <c:pt idx="3677">
                  <c:v>1.1210818333347631E-6</c:v>
                </c:pt>
                <c:pt idx="3678">
                  <c:v>1.1201117406188712E-6</c:v>
                </c:pt>
                <c:pt idx="3679">
                  <c:v>1.1191760306390424E-6</c:v>
                </c:pt>
                <c:pt idx="3680">
                  <c:v>1.1183618844846352E-6</c:v>
                </c:pt>
                <c:pt idx="3681">
                  <c:v>1.1173196537848568E-6</c:v>
                </c:pt>
                <c:pt idx="3682">
                  <c:v>1.1161267403568059E-6</c:v>
                </c:pt>
                <c:pt idx="3683">
                  <c:v>1.1151214570937E-6</c:v>
                </c:pt>
                <c:pt idx="3684">
                  <c:v>1.1144225064560957E-6</c:v>
                </c:pt>
                <c:pt idx="3685">
                  <c:v>1.1136915550731457E-6</c:v>
                </c:pt>
                <c:pt idx="3686">
                  <c:v>1.1127223250541181E-6</c:v>
                </c:pt>
                <c:pt idx="3687">
                  <c:v>1.1115484812035601E-6</c:v>
                </c:pt>
                <c:pt idx="3688">
                  <c:v>1.1105334315119853E-6</c:v>
                </c:pt>
                <c:pt idx="3689">
                  <c:v>1.109617689380883E-6</c:v>
                </c:pt>
                <c:pt idx="3690">
                  <c:v>1.1084835531018502E-6</c:v>
                </c:pt>
                <c:pt idx="3691">
                  <c:v>1.1073877028516104E-6</c:v>
                </c:pt>
                <c:pt idx="3692">
                  <c:v>1.1061859780347409E-6</c:v>
                </c:pt>
                <c:pt idx="3693">
                  <c:v>1.1052782060613084E-6</c:v>
                </c:pt>
                <c:pt idx="3694">
                  <c:v>1.1043610531681888E-6</c:v>
                </c:pt>
                <c:pt idx="3695">
                  <c:v>1.1035207486735794E-6</c:v>
                </c:pt>
                <c:pt idx="3696">
                  <c:v>1.1023694155021575E-6</c:v>
                </c:pt>
                <c:pt idx="3697">
                  <c:v>1.1018011661211763E-6</c:v>
                </c:pt>
                <c:pt idx="3698">
                  <c:v>1.1012116274750729E-6</c:v>
                </c:pt>
                <c:pt idx="3699">
                  <c:v>1.100622367017976E-6</c:v>
                </c:pt>
                <c:pt idx="3700">
                  <c:v>1.1000548591758494E-6</c:v>
                </c:pt>
                <c:pt idx="3701">
                  <c:v>1.0995090238591282E-6</c:v>
                </c:pt>
                <c:pt idx="3702">
                  <c:v>1.0989633304497501E-6</c:v>
                </c:pt>
                <c:pt idx="3703">
                  <c:v>1.0979782469107825E-6</c:v>
                </c:pt>
                <c:pt idx="3704">
                  <c:v>1.0970805674689612E-6</c:v>
                </c:pt>
                <c:pt idx="3705">
                  <c:v>1.0961414639369956E-6</c:v>
                </c:pt>
                <c:pt idx="3706">
                  <c:v>1.0951290533296787E-6</c:v>
                </c:pt>
                <c:pt idx="3707">
                  <c:v>1.0943428178481521E-6</c:v>
                </c:pt>
                <c:pt idx="3708">
                  <c:v>1.0931945959449429E-6</c:v>
                </c:pt>
                <c:pt idx="3709">
                  <c:v>1.0924433493342717E-6</c:v>
                </c:pt>
                <c:pt idx="3710">
                  <c:v>1.091650331042988E-6</c:v>
                </c:pt>
                <c:pt idx="3711">
                  <c:v>1.0912097333020857E-6</c:v>
                </c:pt>
                <c:pt idx="3712">
                  <c:v>1.0904815683259745E-6</c:v>
                </c:pt>
                <c:pt idx="3713">
                  <c:v>1.0893924990761348E-6</c:v>
                </c:pt>
                <c:pt idx="3714">
                  <c:v>1.0883953648171278E-6</c:v>
                </c:pt>
                <c:pt idx="3715">
                  <c:v>1.0874637235052225E-6</c:v>
                </c:pt>
                <c:pt idx="3716">
                  <c:v>1.0864805764263135E-6</c:v>
                </c:pt>
                <c:pt idx="3717">
                  <c:v>1.085541565395299E-6</c:v>
                </c:pt>
                <c:pt idx="3718">
                  <c:v>1.0845088159051009E-6</c:v>
                </c:pt>
                <c:pt idx="3719">
                  <c:v>1.0837213357547393E-6</c:v>
                </c:pt>
                <c:pt idx="3720">
                  <c:v>1.0832202975225161E-6</c:v>
                </c:pt>
                <c:pt idx="3721">
                  <c:v>1.0826242064893576E-6</c:v>
                </c:pt>
                <c:pt idx="3722">
                  <c:v>1.081901731491745E-6</c:v>
                </c:pt>
                <c:pt idx="3723">
                  <c:v>1.0811061555086298E-6</c:v>
                </c:pt>
                <c:pt idx="3724">
                  <c:v>1.0801850637045787E-6</c:v>
                </c:pt>
                <c:pt idx="3725">
                  <c:v>1.0790758137286988E-6</c:v>
                </c:pt>
                <c:pt idx="3726">
                  <c:v>1.0779583075669761E-6</c:v>
                </c:pt>
                <c:pt idx="3727">
                  <c:v>1.0769518110544105E-6</c:v>
                </c:pt>
                <c:pt idx="3728">
                  <c:v>1.0758105960462235E-6</c:v>
                </c:pt>
                <c:pt idx="3729">
                  <c:v>1.0748187235617384E-6</c:v>
                </c:pt>
                <c:pt idx="3730">
                  <c:v>1.0739859278720552E-6</c:v>
                </c:pt>
                <c:pt idx="3731">
                  <c:v>1.0732276645332031E-6</c:v>
                </c:pt>
                <c:pt idx="3732">
                  <c:v>1.0726064288809521E-6</c:v>
                </c:pt>
                <c:pt idx="3733">
                  <c:v>1.0721635299320052E-6</c:v>
                </c:pt>
                <c:pt idx="3734">
                  <c:v>1.071762369642527E-6</c:v>
                </c:pt>
                <c:pt idx="3735">
                  <c:v>1.0712250678917933E-6</c:v>
                </c:pt>
                <c:pt idx="3736">
                  <c:v>1.0705207595987201E-6</c:v>
                </c:pt>
                <c:pt idx="3737">
                  <c:v>1.0700051693073473E-6</c:v>
                </c:pt>
                <c:pt idx="3738">
                  <c:v>1.069604527016837E-6</c:v>
                </c:pt>
                <c:pt idx="3739">
                  <c:v>1.0690367194555171E-6</c:v>
                </c:pt>
                <c:pt idx="3740">
                  <c:v>1.0685213484735689E-6</c:v>
                </c:pt>
                <c:pt idx="3741">
                  <c:v>1.0684022080914931E-6</c:v>
                </c:pt>
                <c:pt idx="3742">
                  <c:v>1.0684280298379779E-6</c:v>
                </c:pt>
                <c:pt idx="3743">
                  <c:v>1.0690571003932267E-6</c:v>
                </c:pt>
                <c:pt idx="3744">
                  <c:v>1.0695588327103793E-6</c:v>
                </c:pt>
                <c:pt idx="3745">
                  <c:v>1.0700376400582181E-6</c:v>
                </c:pt>
                <c:pt idx="3746">
                  <c:v>1.0703578406252942E-6</c:v>
                </c:pt>
                <c:pt idx="3747">
                  <c:v>1.0704987227306246E-6</c:v>
                </c:pt>
                <c:pt idx="3748">
                  <c:v>1.0707111992764301E-6</c:v>
                </c:pt>
                <c:pt idx="3749">
                  <c:v>1.0710787133657081E-6</c:v>
                </c:pt>
                <c:pt idx="3750">
                  <c:v>1.0714965844266691E-6</c:v>
                </c:pt>
                <c:pt idx="3751">
                  <c:v>1.0715780129198491E-6</c:v>
                </c:pt>
                <c:pt idx="3752">
                  <c:v>1.0714489776043346E-6</c:v>
                </c:pt>
                <c:pt idx="3753">
                  <c:v>1.0713399114780445E-6</c:v>
                </c:pt>
                <c:pt idx="3754">
                  <c:v>1.0708849735386247E-6</c:v>
                </c:pt>
                <c:pt idx="3755">
                  <c:v>1.0703986363197779E-6</c:v>
                </c:pt>
                <c:pt idx="3756">
                  <c:v>1.0699854290776048E-6</c:v>
                </c:pt>
                <c:pt idx="3757">
                  <c:v>1.0695720411631083E-6</c:v>
                </c:pt>
                <c:pt idx="3758">
                  <c:v>1.0690228350020886E-6</c:v>
                </c:pt>
                <c:pt idx="3759">
                  <c:v>1.068161008154852E-6</c:v>
                </c:pt>
                <c:pt idx="3760">
                  <c:v>1.0672213461640748E-6</c:v>
                </c:pt>
                <c:pt idx="3761">
                  <c:v>1.0664498760536584E-6</c:v>
                </c:pt>
                <c:pt idx="3762">
                  <c:v>1.065429710705117E-6</c:v>
                </c:pt>
                <c:pt idx="3763">
                  <c:v>1.0644530582219767E-6</c:v>
                </c:pt>
                <c:pt idx="3764">
                  <c:v>1.0636443131278285E-6</c:v>
                </c:pt>
                <c:pt idx="3765">
                  <c:v>1.0626603034847808E-6</c:v>
                </c:pt>
                <c:pt idx="3766">
                  <c:v>1.0616366249564298E-6</c:v>
                </c:pt>
                <c:pt idx="3767">
                  <c:v>1.0608323959907399E-6</c:v>
                </c:pt>
                <c:pt idx="3768">
                  <c:v>1.0602569589612187E-6</c:v>
                </c:pt>
                <c:pt idx="3769">
                  <c:v>1.0598576952124833E-6</c:v>
                </c:pt>
                <c:pt idx="3770">
                  <c:v>1.0594789173973318E-6</c:v>
                </c:pt>
                <c:pt idx="3771">
                  <c:v>1.0591929059139392E-6</c:v>
                </c:pt>
                <c:pt idx="3772">
                  <c:v>1.0587927322570404E-6</c:v>
                </c:pt>
                <c:pt idx="3773">
                  <c:v>1.0582271072994923E-6</c:v>
                </c:pt>
                <c:pt idx="3774">
                  <c:v>1.0575998581331554E-6</c:v>
                </c:pt>
                <c:pt idx="3775">
                  <c:v>1.0571485168793987E-6</c:v>
                </c:pt>
                <c:pt idx="3776">
                  <c:v>1.0569446499454525E-6</c:v>
                </c:pt>
                <c:pt idx="3777">
                  <c:v>1.0563998142684117E-6</c:v>
                </c:pt>
                <c:pt idx="3778">
                  <c:v>1.0555151510455012E-6</c:v>
                </c:pt>
                <c:pt idx="3779">
                  <c:v>1.0544156812131298E-6</c:v>
                </c:pt>
                <c:pt idx="3780">
                  <c:v>1.0533905032529225E-6</c:v>
                </c:pt>
                <c:pt idx="3781">
                  <c:v>1.0522892560044915E-6</c:v>
                </c:pt>
                <c:pt idx="3782">
                  <c:v>1.0514428095794552E-6</c:v>
                </c:pt>
                <c:pt idx="3783">
                  <c:v>1.0504438018134463E-6</c:v>
                </c:pt>
                <c:pt idx="3784">
                  <c:v>1.0495901459492883E-6</c:v>
                </c:pt>
                <c:pt idx="3785">
                  <c:v>1.0485179629611701E-6</c:v>
                </c:pt>
                <c:pt idx="3786">
                  <c:v>1.0475298002769491E-6</c:v>
                </c:pt>
                <c:pt idx="3787">
                  <c:v>1.0465792534597605E-6</c:v>
                </c:pt>
                <c:pt idx="3788">
                  <c:v>1.0456358166845279E-6</c:v>
                </c:pt>
                <c:pt idx="3789">
                  <c:v>1.0448164654547964E-6</c:v>
                </c:pt>
                <c:pt idx="3790">
                  <c:v>1.0437842828297385E-6</c:v>
                </c:pt>
                <c:pt idx="3791">
                  <c:v>1.0428152279303739E-6</c:v>
                </c:pt>
                <c:pt idx="3792">
                  <c:v>1.0417624339761567E-6</c:v>
                </c:pt>
                <c:pt idx="3793">
                  <c:v>1.0407362936415424E-6</c:v>
                </c:pt>
                <c:pt idx="3794">
                  <c:v>1.0397385473779477E-6</c:v>
                </c:pt>
                <c:pt idx="3795">
                  <c:v>1.0388035666938631E-6</c:v>
                </c:pt>
                <c:pt idx="3796">
                  <c:v>1.0380222559361249E-6</c:v>
                </c:pt>
                <c:pt idx="3797">
                  <c:v>1.0371205171326502E-6</c:v>
                </c:pt>
                <c:pt idx="3798">
                  <c:v>1.0363214902887645E-6</c:v>
                </c:pt>
                <c:pt idx="3799">
                  <c:v>1.035867356083479E-6</c:v>
                </c:pt>
                <c:pt idx="3800">
                  <c:v>1.035817466308501E-6</c:v>
                </c:pt>
                <c:pt idx="3801">
                  <c:v>1.0358777254047268E-6</c:v>
                </c:pt>
                <c:pt idx="3802">
                  <c:v>1.0362500271414768E-6</c:v>
                </c:pt>
                <c:pt idx="3803">
                  <c:v>1.0367418924711941E-6</c:v>
                </c:pt>
                <c:pt idx="3804">
                  <c:v>1.0370396950896367E-6</c:v>
                </c:pt>
                <c:pt idx="3805">
                  <c:v>1.0368704774409915E-6</c:v>
                </c:pt>
                <c:pt idx="3806">
                  <c:v>1.0365791463549495E-6</c:v>
                </c:pt>
                <c:pt idx="3807">
                  <c:v>1.0356401971654943E-6</c:v>
                </c:pt>
                <c:pt idx="3808">
                  <c:v>1.034622101149599E-6</c:v>
                </c:pt>
                <c:pt idx="3809">
                  <c:v>1.0340243776599958E-6</c:v>
                </c:pt>
                <c:pt idx="3810">
                  <c:v>1.0335986166685049E-6</c:v>
                </c:pt>
                <c:pt idx="3811">
                  <c:v>1.033334138142103E-6</c:v>
                </c:pt>
                <c:pt idx="3812">
                  <c:v>1.032796991560525E-6</c:v>
                </c:pt>
                <c:pt idx="3813">
                  <c:v>1.0322601317667227E-6</c:v>
                </c:pt>
                <c:pt idx="3814">
                  <c:v>1.0316027153979255E-6</c:v>
                </c:pt>
                <c:pt idx="3815">
                  <c:v>1.0316303195566476E-6</c:v>
                </c:pt>
                <c:pt idx="3816">
                  <c:v>1.0313951027116532E-6</c:v>
                </c:pt>
                <c:pt idx="3817">
                  <c:v>1.0308373498486021E-6</c:v>
                </c:pt>
                <c:pt idx="3818">
                  <c:v>1.0301592794426642E-6</c:v>
                </c:pt>
                <c:pt idx="3819">
                  <c:v>1.0292389220460705E-6</c:v>
                </c:pt>
                <c:pt idx="3820">
                  <c:v>1.0281896549309385E-6</c:v>
                </c:pt>
                <c:pt idx="3821">
                  <c:v>1.0272048525087065E-6</c:v>
                </c:pt>
                <c:pt idx="3822">
                  <c:v>1.0263020967754508E-6</c:v>
                </c:pt>
                <c:pt idx="3823">
                  <c:v>1.0256512085344518E-6</c:v>
                </c:pt>
                <c:pt idx="3824">
                  <c:v>1.0252011092044389E-6</c:v>
                </c:pt>
                <c:pt idx="3825">
                  <c:v>1.0242909836945764E-6</c:v>
                </c:pt>
                <c:pt idx="3826">
                  <c:v>1.0234224213835288E-6</c:v>
                </c:pt>
                <c:pt idx="3827">
                  <c:v>1.0224754271648189E-6</c:v>
                </c:pt>
                <c:pt idx="3828">
                  <c:v>1.0214802997201018E-6</c:v>
                </c:pt>
                <c:pt idx="3829">
                  <c:v>1.0205482213167218E-6</c:v>
                </c:pt>
                <c:pt idx="3830">
                  <c:v>1.0199065590585119E-6</c:v>
                </c:pt>
                <c:pt idx="3831">
                  <c:v>1.019255599055651E-6</c:v>
                </c:pt>
                <c:pt idx="3832">
                  <c:v>1.0187644161597332E-6</c:v>
                </c:pt>
                <c:pt idx="3833">
                  <c:v>1.0185119442051404E-6</c:v>
                </c:pt>
                <c:pt idx="3834">
                  <c:v>1.0180900763444193E-6</c:v>
                </c:pt>
                <c:pt idx="3835">
                  <c:v>1.0178866952672628E-6</c:v>
                </c:pt>
                <c:pt idx="3836">
                  <c:v>1.0176926440328384E-6</c:v>
                </c:pt>
                <c:pt idx="3837">
                  <c:v>1.0172696225207369E-6</c:v>
                </c:pt>
                <c:pt idx="3838">
                  <c:v>1.016777115120551E-6</c:v>
                </c:pt>
                <c:pt idx="3839">
                  <c:v>1.0163542326676074E-6</c:v>
                </c:pt>
                <c:pt idx="3840">
                  <c:v>1.0156933688466723E-6</c:v>
                </c:pt>
                <c:pt idx="3841">
                  <c:v>1.0151620458788965E-6</c:v>
                </c:pt>
                <c:pt idx="3842">
                  <c:v>1.01454189895055E-6</c:v>
                </c:pt>
                <c:pt idx="3843">
                  <c:v>1.0138332643654368E-6</c:v>
                </c:pt>
                <c:pt idx="3844">
                  <c:v>1.0129573761707547E-6</c:v>
                </c:pt>
                <c:pt idx="3845">
                  <c:v>1.0122410939836108E-6</c:v>
                </c:pt>
                <c:pt idx="3846">
                  <c:v>1.0113042721071255E-6</c:v>
                </c:pt>
                <c:pt idx="3847">
                  <c:v>1.0105566310738405E-6</c:v>
                </c:pt>
                <c:pt idx="3848">
                  <c:v>1.0098593139409352E-6</c:v>
                </c:pt>
                <c:pt idx="3849">
                  <c:v>1.0090347809232985E-6</c:v>
                </c:pt>
                <c:pt idx="3850">
                  <c:v>1.0082903061483205E-6</c:v>
                </c:pt>
                <c:pt idx="3851">
                  <c:v>1.0077534272487546E-6</c:v>
                </c:pt>
                <c:pt idx="3852">
                  <c:v>1.0074135206388668E-6</c:v>
                </c:pt>
                <c:pt idx="3853">
                  <c:v>1.0073289205869771E-6</c:v>
                </c:pt>
                <c:pt idx="3854">
                  <c:v>1.0068995231182857E-6</c:v>
                </c:pt>
                <c:pt idx="3855">
                  <c:v>1.0062933379357487E-6</c:v>
                </c:pt>
                <c:pt idx="3856">
                  <c:v>1.0053175143978274E-6</c:v>
                </c:pt>
                <c:pt idx="3857">
                  <c:v>1.0049516605659339E-6</c:v>
                </c:pt>
                <c:pt idx="3858">
                  <c:v>1.0046444837164065E-6</c:v>
                </c:pt>
                <c:pt idx="3859">
                  <c:v>1.0044154127470719E-6</c:v>
                </c:pt>
                <c:pt idx="3860">
                  <c:v>1.0041368475379358E-6</c:v>
                </c:pt>
                <c:pt idx="3861">
                  <c:v>1.0042497578888955E-6</c:v>
                </c:pt>
                <c:pt idx="3862">
                  <c:v>1.0048023206402496E-6</c:v>
                </c:pt>
                <c:pt idx="3863">
                  <c:v>1.0056863581069165E-6</c:v>
                </c:pt>
                <c:pt idx="3864">
                  <c:v>1.0064015906181789E-6</c:v>
                </c:pt>
                <c:pt idx="3865">
                  <c:v>1.0073014213142455E-6</c:v>
                </c:pt>
                <c:pt idx="3866">
                  <c:v>1.0078454560448562E-6</c:v>
                </c:pt>
                <c:pt idx="3867">
                  <c:v>1.0080140373917245E-6</c:v>
                </c:pt>
                <c:pt idx="3868">
                  <c:v>1.0080042752769576E-6</c:v>
                </c:pt>
                <c:pt idx="3869">
                  <c:v>1.0079935107547621E-6</c:v>
                </c:pt>
                <c:pt idx="3870">
                  <c:v>1.0074408896935373E-6</c:v>
                </c:pt>
                <c:pt idx="3871">
                  <c:v>1.0065151810645923E-6</c:v>
                </c:pt>
                <c:pt idx="3872">
                  <c:v>1.0056311158220597E-6</c:v>
                </c:pt>
                <c:pt idx="3873">
                  <c:v>1.0047583949970901E-6</c:v>
                </c:pt>
                <c:pt idx="3874">
                  <c:v>1.0042302464016949E-6</c:v>
                </c:pt>
                <c:pt idx="3875">
                  <c:v>1.0035750619331593E-6</c:v>
                </c:pt>
                <c:pt idx="3876">
                  <c:v>1.0032828643930683E-6</c:v>
                </c:pt>
                <c:pt idx="3877">
                  <c:v>1.0029022369680822E-6</c:v>
                </c:pt>
                <c:pt idx="3878">
                  <c:v>1.0025312955620329E-6</c:v>
                </c:pt>
                <c:pt idx="3879">
                  <c:v>1.0020526398301708E-6</c:v>
                </c:pt>
                <c:pt idx="3880">
                  <c:v>1.0017305815950635E-6</c:v>
                </c:pt>
                <c:pt idx="3881">
                  <c:v>1.001633039060433E-6</c:v>
                </c:pt>
                <c:pt idx="3882">
                  <c:v>1.0018180807648397E-6</c:v>
                </c:pt>
                <c:pt idx="3883">
                  <c:v>1.0019822352262899E-6</c:v>
                </c:pt>
                <c:pt idx="3884">
                  <c:v>1.0023699122646722E-6</c:v>
                </c:pt>
                <c:pt idx="3885">
                  <c:v>1.0025701609138318E-6</c:v>
                </c:pt>
                <c:pt idx="3886">
                  <c:v>1.0028277268502264E-6</c:v>
                </c:pt>
                <c:pt idx="3887">
                  <c:v>1.0029370857963629E-6</c:v>
                </c:pt>
                <c:pt idx="3888">
                  <c:v>1.0029180336232846E-6</c:v>
                </c:pt>
                <c:pt idx="3889">
                  <c:v>1.0029665039745899E-6</c:v>
                </c:pt>
                <c:pt idx="3890">
                  <c:v>1.0027986072958247E-6</c:v>
                </c:pt>
                <c:pt idx="3891">
                  <c:v>1.0023757048433887E-6</c:v>
                </c:pt>
                <c:pt idx="3892">
                  <c:v>1.0019626029494237E-6</c:v>
                </c:pt>
                <c:pt idx="3893">
                  <c:v>1.0011878186589291E-6</c:v>
                </c:pt>
                <c:pt idx="3894">
                  <c:v>1.0002028982389136E-6</c:v>
                </c:pt>
                <c:pt idx="3895">
                  <c:v>9.9934676434684678E-7</c:v>
                </c:pt>
                <c:pt idx="3896">
                  <c:v>9.9871631141093957E-7</c:v>
                </c:pt>
                <c:pt idx="3897">
                  <c:v>9.9783065110597411E-7</c:v>
                </c:pt>
                <c:pt idx="3898">
                  <c:v>9.9736513921141057E-7</c:v>
                </c:pt>
                <c:pt idx="3899">
                  <c:v>9.9660787591969016E-7</c:v>
                </c:pt>
                <c:pt idx="3900">
                  <c:v>9.9605588239153519E-7</c:v>
                </c:pt>
                <c:pt idx="3901">
                  <c:v>9.9532939300892776E-7</c:v>
                </c:pt>
                <c:pt idx="3902">
                  <c:v>9.9455534058057053E-7</c:v>
                </c:pt>
                <c:pt idx="3903">
                  <c:v>9.9366601019104114E-7</c:v>
                </c:pt>
                <c:pt idx="3904">
                  <c:v>9.9278455219256693E-7</c:v>
                </c:pt>
                <c:pt idx="3905">
                  <c:v>9.9201118860839171E-7</c:v>
                </c:pt>
                <c:pt idx="3906">
                  <c:v>9.9116156082572714E-7</c:v>
                </c:pt>
                <c:pt idx="3907">
                  <c:v>9.9019733188551261E-7</c:v>
                </c:pt>
                <c:pt idx="3908">
                  <c:v>9.8928327839147884E-7</c:v>
                </c:pt>
                <c:pt idx="3909">
                  <c:v>9.8852011404119021E-7</c:v>
                </c:pt>
                <c:pt idx="3910">
                  <c:v>9.8791238532974996E-7</c:v>
                </c:pt>
                <c:pt idx="3911">
                  <c:v>9.8700648452522972E-7</c:v>
                </c:pt>
                <c:pt idx="3912">
                  <c:v>9.8612149790614983E-7</c:v>
                </c:pt>
                <c:pt idx="3913">
                  <c:v>9.8522846599311429E-7</c:v>
                </c:pt>
                <c:pt idx="3914">
                  <c:v>9.8447161163343124E-7</c:v>
                </c:pt>
                <c:pt idx="3915">
                  <c:v>9.8353338604712401E-7</c:v>
                </c:pt>
                <c:pt idx="3916">
                  <c:v>9.8266411440330074E-7</c:v>
                </c:pt>
                <c:pt idx="3917">
                  <c:v>9.8173884857984758E-7</c:v>
                </c:pt>
                <c:pt idx="3918">
                  <c:v>9.807845327782651E-7</c:v>
                </c:pt>
                <c:pt idx="3919">
                  <c:v>9.7990861814128071E-7</c:v>
                </c:pt>
                <c:pt idx="3920">
                  <c:v>9.7915854267636856E-7</c:v>
                </c:pt>
                <c:pt idx="3921">
                  <c:v>9.7833314892165463E-7</c:v>
                </c:pt>
                <c:pt idx="3922">
                  <c:v>9.7747094730955171E-7</c:v>
                </c:pt>
                <c:pt idx="3923">
                  <c:v>9.766388629983082E-7</c:v>
                </c:pt>
                <c:pt idx="3924">
                  <c:v>9.7578912161749874E-7</c:v>
                </c:pt>
                <c:pt idx="3925">
                  <c:v>9.7494084665303479E-7</c:v>
                </c:pt>
                <c:pt idx="3926">
                  <c:v>9.7413208231606699E-7</c:v>
                </c:pt>
                <c:pt idx="3927">
                  <c:v>9.7351471279864119E-7</c:v>
                </c:pt>
                <c:pt idx="3928">
                  <c:v>9.7303098251695055E-7</c:v>
                </c:pt>
                <c:pt idx="3929">
                  <c:v>9.7241460895777959E-7</c:v>
                </c:pt>
                <c:pt idx="3930">
                  <c:v>9.7173249447629369E-7</c:v>
                </c:pt>
                <c:pt idx="3931">
                  <c:v>9.7085217975620111E-7</c:v>
                </c:pt>
                <c:pt idx="3932">
                  <c:v>9.7042809807699902E-7</c:v>
                </c:pt>
                <c:pt idx="3933">
                  <c:v>9.6990943458701707E-7</c:v>
                </c:pt>
                <c:pt idx="3934">
                  <c:v>9.694952321439855E-7</c:v>
                </c:pt>
                <c:pt idx="3935">
                  <c:v>9.6900542715022728E-7</c:v>
                </c:pt>
                <c:pt idx="3936">
                  <c:v>9.6851590868048194E-7</c:v>
                </c:pt>
                <c:pt idx="3937">
                  <c:v>9.6805502696664121E-7</c:v>
                </c:pt>
                <c:pt idx="3938">
                  <c:v>9.6712492756723226E-7</c:v>
                </c:pt>
                <c:pt idx="3939">
                  <c:v>9.6644193717165181E-7</c:v>
                </c:pt>
                <c:pt idx="3940">
                  <c:v>9.6558069707900878E-7</c:v>
                </c:pt>
                <c:pt idx="3941">
                  <c:v>9.6484344935737296E-7</c:v>
                </c:pt>
                <c:pt idx="3942">
                  <c:v>9.6434261727391196E-7</c:v>
                </c:pt>
                <c:pt idx="3943">
                  <c:v>9.6387974871904205E-7</c:v>
                </c:pt>
                <c:pt idx="3944">
                  <c:v>9.6353934754716875E-7</c:v>
                </c:pt>
                <c:pt idx="3945">
                  <c:v>9.6329283317994061E-7</c:v>
                </c:pt>
                <c:pt idx="3946">
                  <c:v>9.6314934486755549E-7</c:v>
                </c:pt>
                <c:pt idx="3947">
                  <c:v>9.6299586303245392E-7</c:v>
                </c:pt>
                <c:pt idx="3948">
                  <c:v>9.6239084123664005E-7</c:v>
                </c:pt>
                <c:pt idx="3949">
                  <c:v>9.6162685317738387E-7</c:v>
                </c:pt>
                <c:pt idx="3950">
                  <c:v>9.6097663287551668E-7</c:v>
                </c:pt>
                <c:pt idx="3951">
                  <c:v>9.6021470655847965E-7</c:v>
                </c:pt>
                <c:pt idx="3952">
                  <c:v>9.5942585708903583E-7</c:v>
                </c:pt>
                <c:pt idx="3953">
                  <c:v>9.585446805055515E-7</c:v>
                </c:pt>
                <c:pt idx="3954">
                  <c:v>9.5799243247874328E-7</c:v>
                </c:pt>
                <c:pt idx="3955">
                  <c:v>9.5722571404768882E-7</c:v>
                </c:pt>
                <c:pt idx="3956">
                  <c:v>9.5666565582582019E-7</c:v>
                </c:pt>
                <c:pt idx="3957">
                  <c:v>9.561434522710225E-7</c:v>
                </c:pt>
                <c:pt idx="3958">
                  <c:v>9.5559367332060687E-7</c:v>
                </c:pt>
                <c:pt idx="3959">
                  <c:v>9.5537069425016969E-7</c:v>
                </c:pt>
                <c:pt idx="3960">
                  <c:v>9.5499818978227247E-7</c:v>
                </c:pt>
                <c:pt idx="3961">
                  <c:v>9.5476542971269925E-7</c:v>
                </c:pt>
                <c:pt idx="3962">
                  <c:v>9.5443915161633395E-7</c:v>
                </c:pt>
                <c:pt idx="3963">
                  <c:v>9.5390787875845646E-7</c:v>
                </c:pt>
                <c:pt idx="3964">
                  <c:v>9.5360040668946063E-7</c:v>
                </c:pt>
                <c:pt idx="3965">
                  <c:v>9.5307876737947148E-7</c:v>
                </c:pt>
                <c:pt idx="3966">
                  <c:v>9.5242736444054504E-7</c:v>
                </c:pt>
                <c:pt idx="3967">
                  <c:v>9.5186040972938134E-7</c:v>
                </c:pt>
                <c:pt idx="3968">
                  <c:v>9.5150760463513947E-7</c:v>
                </c:pt>
                <c:pt idx="3969">
                  <c:v>9.5113617329777763E-7</c:v>
                </c:pt>
                <c:pt idx="3970">
                  <c:v>9.5065337738475913E-7</c:v>
                </c:pt>
                <c:pt idx="3971">
                  <c:v>9.4998538732503316E-7</c:v>
                </c:pt>
                <c:pt idx="3972">
                  <c:v>9.4934608159239138E-7</c:v>
                </c:pt>
                <c:pt idx="3973">
                  <c:v>9.487168238675527E-7</c:v>
                </c:pt>
                <c:pt idx="3974">
                  <c:v>9.4818088233861051E-7</c:v>
                </c:pt>
                <c:pt idx="3975">
                  <c:v>9.4760840599290116E-7</c:v>
                </c:pt>
                <c:pt idx="3976">
                  <c:v>9.4687933934724825E-7</c:v>
                </c:pt>
                <c:pt idx="3977">
                  <c:v>9.4607745978721189E-7</c:v>
                </c:pt>
                <c:pt idx="3978">
                  <c:v>9.4563690659505392E-7</c:v>
                </c:pt>
                <c:pt idx="3979">
                  <c:v>9.450673844170404E-7</c:v>
                </c:pt>
                <c:pt idx="3980">
                  <c:v>9.4457219959765202E-7</c:v>
                </c:pt>
                <c:pt idx="3981">
                  <c:v>9.4407736653414114E-7</c:v>
                </c:pt>
                <c:pt idx="3982">
                  <c:v>9.4338946015800513E-7</c:v>
                </c:pt>
                <c:pt idx="3983">
                  <c:v>9.4269330567267011E-7</c:v>
                </c:pt>
                <c:pt idx="3984">
                  <c:v>9.4228325672428887E-7</c:v>
                </c:pt>
                <c:pt idx="3985">
                  <c:v>9.4167106887542517E-7</c:v>
                </c:pt>
                <c:pt idx="3986">
                  <c:v>9.4093097157849129E-7</c:v>
                </c:pt>
                <c:pt idx="3987">
                  <c:v>9.4012775248321428E-7</c:v>
                </c:pt>
                <c:pt idx="3988">
                  <c:v>9.3941761935109984E-7</c:v>
                </c:pt>
                <c:pt idx="3989">
                  <c:v>9.3867186713882078E-7</c:v>
                </c:pt>
                <c:pt idx="3990">
                  <c:v>9.3796727565349136E-7</c:v>
                </c:pt>
                <c:pt idx="3991">
                  <c:v>9.3719049910245282E-7</c:v>
                </c:pt>
                <c:pt idx="3992">
                  <c:v>9.3646701573094321E-7</c:v>
                </c:pt>
                <c:pt idx="3993">
                  <c:v>9.357994450125183E-7</c:v>
                </c:pt>
                <c:pt idx="3994">
                  <c:v>9.3505060646739355E-7</c:v>
                </c:pt>
                <c:pt idx="3995">
                  <c:v>9.3433031602711856E-7</c:v>
                </c:pt>
                <c:pt idx="3996">
                  <c:v>9.3346525830129842E-7</c:v>
                </c:pt>
                <c:pt idx="3997">
                  <c:v>9.3260584164037066E-7</c:v>
                </c:pt>
                <c:pt idx="3998">
                  <c:v>9.3203515733553366E-7</c:v>
                </c:pt>
                <c:pt idx="3999">
                  <c:v>9.3147416751170149E-7</c:v>
                </c:pt>
                <c:pt idx="4000">
                  <c:v>9.3108642382813962E-7</c:v>
                </c:pt>
                <c:pt idx="4001">
                  <c:v>9.3075326361021039E-7</c:v>
                </c:pt>
                <c:pt idx="4002">
                  <c:v>9.3041095356262485E-7</c:v>
                </c:pt>
                <c:pt idx="4003">
                  <c:v>9.2984166177906629E-7</c:v>
                </c:pt>
                <c:pt idx="4004">
                  <c:v>9.2918225202578657E-7</c:v>
                </c:pt>
                <c:pt idx="4005">
                  <c:v>9.2851466775572177E-7</c:v>
                </c:pt>
                <c:pt idx="4006">
                  <c:v>9.2768493446196024E-7</c:v>
                </c:pt>
                <c:pt idx="4007">
                  <c:v>9.2695624492810625E-7</c:v>
                </c:pt>
                <c:pt idx="4008">
                  <c:v>9.2642764721542076E-7</c:v>
                </c:pt>
                <c:pt idx="4009">
                  <c:v>9.2589049364051057E-7</c:v>
                </c:pt>
                <c:pt idx="4010">
                  <c:v>9.2552549001254054E-7</c:v>
                </c:pt>
                <c:pt idx="4011">
                  <c:v>9.2527790186445911E-7</c:v>
                </c:pt>
                <c:pt idx="4012">
                  <c:v>9.248404696334687E-7</c:v>
                </c:pt>
                <c:pt idx="4013">
                  <c:v>9.2439423654794058E-7</c:v>
                </c:pt>
                <c:pt idx="4014">
                  <c:v>9.2375885760357608E-7</c:v>
                </c:pt>
                <c:pt idx="4015">
                  <c:v>9.2305219504688689E-7</c:v>
                </c:pt>
                <c:pt idx="4016">
                  <c:v>9.2224444241055041E-7</c:v>
                </c:pt>
                <c:pt idx="4017">
                  <c:v>9.2142910367367028E-7</c:v>
                </c:pt>
                <c:pt idx="4018">
                  <c:v>9.2060943426731454E-7</c:v>
                </c:pt>
                <c:pt idx="4019">
                  <c:v>9.1979122095364939E-7</c:v>
                </c:pt>
                <c:pt idx="4020">
                  <c:v>9.1908214929738984E-7</c:v>
                </c:pt>
                <c:pt idx="4021">
                  <c:v>9.185983285065553E-7</c:v>
                </c:pt>
                <c:pt idx="4022">
                  <c:v>9.1828516336332931E-7</c:v>
                </c:pt>
                <c:pt idx="4023">
                  <c:v>9.1817797102268183E-7</c:v>
                </c:pt>
                <c:pt idx="4024">
                  <c:v>9.1776563020960642E-7</c:v>
                </c:pt>
                <c:pt idx="4025">
                  <c:v>9.1719228135254849E-7</c:v>
                </c:pt>
                <c:pt idx="4026">
                  <c:v>9.1655692818924068E-7</c:v>
                </c:pt>
                <c:pt idx="4027">
                  <c:v>9.1606549142350501E-7</c:v>
                </c:pt>
                <c:pt idx="4028">
                  <c:v>9.1546719567927232E-7</c:v>
                </c:pt>
                <c:pt idx="4029">
                  <c:v>9.1506612068231009E-7</c:v>
                </c:pt>
                <c:pt idx="4030">
                  <c:v>9.1450448582245497E-7</c:v>
                </c:pt>
                <c:pt idx="4031">
                  <c:v>9.140326825505238E-7</c:v>
                </c:pt>
                <c:pt idx="4032">
                  <c:v>9.1331151628154037E-7</c:v>
                </c:pt>
                <c:pt idx="4033">
                  <c:v>9.1262711799017427E-7</c:v>
                </c:pt>
                <c:pt idx="4034">
                  <c:v>9.1192591110578857E-7</c:v>
                </c:pt>
                <c:pt idx="4035">
                  <c:v>9.1114230554358571E-7</c:v>
                </c:pt>
                <c:pt idx="4036">
                  <c:v>9.1040795347170211E-7</c:v>
                </c:pt>
                <c:pt idx="4037">
                  <c:v>9.0967477420230897E-7</c:v>
                </c:pt>
                <c:pt idx="4038">
                  <c:v>9.0896051655587874E-7</c:v>
                </c:pt>
                <c:pt idx="4039">
                  <c:v>9.086641851594895E-7</c:v>
                </c:pt>
                <c:pt idx="4040">
                  <c:v>9.0839433863244113E-7</c:v>
                </c:pt>
                <c:pt idx="4041">
                  <c:v>9.0826611928550492E-7</c:v>
                </c:pt>
                <c:pt idx="4042">
                  <c:v>9.0812854234024522E-7</c:v>
                </c:pt>
                <c:pt idx="4043">
                  <c:v>9.0814111514180613E-7</c:v>
                </c:pt>
                <c:pt idx="4044">
                  <c:v>9.083035432536638E-7</c:v>
                </c:pt>
                <c:pt idx="4045">
                  <c:v>9.0838520131443584E-7</c:v>
                </c:pt>
                <c:pt idx="4046">
                  <c:v>9.0833302728205732E-7</c:v>
                </c:pt>
                <c:pt idx="4047">
                  <c:v>9.08297928240496E-7</c:v>
                </c:pt>
                <c:pt idx="4048">
                  <c:v>9.0788107622994963E-7</c:v>
                </c:pt>
                <c:pt idx="4049">
                  <c:v>9.0763272664698062E-7</c:v>
                </c:pt>
                <c:pt idx="4050">
                  <c:v>9.0741956857532884E-7</c:v>
                </c:pt>
                <c:pt idx="4051">
                  <c:v>9.0705559487718396E-7</c:v>
                </c:pt>
                <c:pt idx="4052">
                  <c:v>9.0675362770732478E-7</c:v>
                </c:pt>
                <c:pt idx="4053">
                  <c:v>9.0638963751553507E-7</c:v>
                </c:pt>
                <c:pt idx="4054">
                  <c:v>9.0578693551001464E-7</c:v>
                </c:pt>
                <c:pt idx="4055">
                  <c:v>9.0507893066096441E-7</c:v>
                </c:pt>
                <c:pt idx="4056">
                  <c:v>9.0467883152663783E-7</c:v>
                </c:pt>
                <c:pt idx="4057">
                  <c:v>9.0478201788184589E-7</c:v>
                </c:pt>
                <c:pt idx="4058">
                  <c:v>9.0476953021399283E-7</c:v>
                </c:pt>
                <c:pt idx="4059">
                  <c:v>9.0461508170735886E-7</c:v>
                </c:pt>
                <c:pt idx="4060">
                  <c:v>9.0433663234245518E-7</c:v>
                </c:pt>
                <c:pt idx="4061">
                  <c:v>9.0426097440285095E-7</c:v>
                </c:pt>
                <c:pt idx="4062">
                  <c:v>9.0416707523058667E-7</c:v>
                </c:pt>
                <c:pt idx="4063">
                  <c:v>9.0411672624352786E-7</c:v>
                </c:pt>
                <c:pt idx="4064">
                  <c:v>9.0408337648071248E-7</c:v>
                </c:pt>
                <c:pt idx="4065">
                  <c:v>9.0419048412661169E-7</c:v>
                </c:pt>
                <c:pt idx="4066">
                  <c:v>9.0395261432041191E-7</c:v>
                </c:pt>
                <c:pt idx="4067">
                  <c:v>9.0339699242424248E-7</c:v>
                </c:pt>
                <c:pt idx="4068">
                  <c:v>9.027714645761662E-7</c:v>
                </c:pt>
                <c:pt idx="4069">
                  <c:v>9.019878517214514E-7</c:v>
                </c:pt>
                <c:pt idx="4070">
                  <c:v>9.0135520645886633E-7</c:v>
                </c:pt>
                <c:pt idx="4071">
                  <c:v>9.0077617661595293E-7</c:v>
                </c:pt>
                <c:pt idx="4072">
                  <c:v>9.0039996956502125E-7</c:v>
                </c:pt>
                <c:pt idx="4073">
                  <c:v>9.0015564262961494E-7</c:v>
                </c:pt>
                <c:pt idx="4074">
                  <c:v>9.0008674961825525E-7</c:v>
                </c:pt>
                <c:pt idx="4075">
                  <c:v>9.003773176231132E-7</c:v>
                </c:pt>
                <c:pt idx="4076">
                  <c:v>9.0060523401071776E-7</c:v>
                </c:pt>
                <c:pt idx="4077">
                  <c:v>9.0056845799391189E-7</c:v>
                </c:pt>
                <c:pt idx="4078">
                  <c:v>9.0066282070245663E-7</c:v>
                </c:pt>
                <c:pt idx="4079">
                  <c:v>9.0096719811513745E-7</c:v>
                </c:pt>
                <c:pt idx="4080">
                  <c:v>9.0125281893083098E-7</c:v>
                </c:pt>
                <c:pt idx="4081">
                  <c:v>9.0135262667637217E-7</c:v>
                </c:pt>
                <c:pt idx="4082">
                  <c:v>9.0121408746515578E-7</c:v>
                </c:pt>
                <c:pt idx="4083">
                  <c:v>9.0101353662331101E-7</c:v>
                </c:pt>
                <c:pt idx="4084">
                  <c:v>9.0053134770405389E-7</c:v>
                </c:pt>
                <c:pt idx="4085">
                  <c:v>9.0011984433126215E-7</c:v>
                </c:pt>
                <c:pt idx="4086">
                  <c:v>8.9967340965952393E-7</c:v>
                </c:pt>
                <c:pt idx="4087">
                  <c:v>8.9891126627621001E-7</c:v>
                </c:pt>
                <c:pt idx="4088">
                  <c:v>8.9821180501966088E-7</c:v>
                </c:pt>
                <c:pt idx="4089">
                  <c:v>8.9740825326795448E-7</c:v>
                </c:pt>
                <c:pt idx="4090">
                  <c:v>8.9660988760273794E-7</c:v>
                </c:pt>
                <c:pt idx="4091">
                  <c:v>8.9605415182711063E-7</c:v>
                </c:pt>
                <c:pt idx="4092">
                  <c:v>8.9555149437125239E-7</c:v>
                </c:pt>
                <c:pt idx="4093">
                  <c:v>8.9504930038170398E-7</c:v>
                </c:pt>
                <c:pt idx="4094">
                  <c:v>8.946785625248909E-7</c:v>
                </c:pt>
                <c:pt idx="4095">
                  <c:v>8.9441267729700903E-7</c:v>
                </c:pt>
                <c:pt idx="4096">
                  <c:v>8.939546440774844E-7</c:v>
                </c:pt>
                <c:pt idx="4097">
                  <c:v>8.9350567031484884E-7</c:v>
                </c:pt>
                <c:pt idx="4098">
                  <c:v>8.9337085467741602E-7</c:v>
                </c:pt>
                <c:pt idx="4099">
                  <c:v>8.9310484034706958E-7</c:v>
                </c:pt>
                <c:pt idx="4100">
                  <c:v>8.9265567385596446E-7</c:v>
                </c:pt>
                <c:pt idx="4101">
                  <c:v>8.9241585397552757E-7</c:v>
                </c:pt>
                <c:pt idx="4102">
                  <c:v>8.9178399202168567E-7</c:v>
                </c:pt>
                <c:pt idx="4103">
                  <c:v>8.9109208602115498E-7</c:v>
                </c:pt>
                <c:pt idx="4104">
                  <c:v>8.9034907302767405E-7</c:v>
                </c:pt>
                <c:pt idx="4105">
                  <c:v>8.8964204486394446E-7</c:v>
                </c:pt>
                <c:pt idx="4106">
                  <c:v>8.8892268250098249E-7</c:v>
                </c:pt>
                <c:pt idx="4107">
                  <c:v>8.8816978629226005E-7</c:v>
                </c:pt>
                <c:pt idx="4108">
                  <c:v>8.8758281473259403E-7</c:v>
                </c:pt>
                <c:pt idx="4109">
                  <c:v>8.8708847684480902E-7</c:v>
                </c:pt>
                <c:pt idx="4110">
                  <c:v>8.8663786905407263E-7</c:v>
                </c:pt>
                <c:pt idx="4111">
                  <c:v>8.8653362703408165E-7</c:v>
                </c:pt>
                <c:pt idx="4112">
                  <c:v>8.862731893786731E-7</c:v>
                </c:pt>
                <c:pt idx="4113">
                  <c:v>8.8600394461909043E-7</c:v>
                </c:pt>
                <c:pt idx="4114">
                  <c:v>8.8575185366569537E-7</c:v>
                </c:pt>
                <c:pt idx="4115">
                  <c:v>8.8572428692541997E-7</c:v>
                </c:pt>
                <c:pt idx="4116">
                  <c:v>8.853763223885247E-7</c:v>
                </c:pt>
                <c:pt idx="4117">
                  <c:v>8.8482972645815009E-7</c:v>
                </c:pt>
                <c:pt idx="4118">
                  <c:v>8.8437007426753697E-7</c:v>
                </c:pt>
                <c:pt idx="4119">
                  <c:v>8.8387917307227315E-7</c:v>
                </c:pt>
                <c:pt idx="4120">
                  <c:v>8.8333697503984407E-7</c:v>
                </c:pt>
                <c:pt idx="4121">
                  <c:v>8.8270919045147388E-7</c:v>
                </c:pt>
                <c:pt idx="4122">
                  <c:v>8.821770119298042E-7</c:v>
                </c:pt>
                <c:pt idx="4123">
                  <c:v>8.8153350699014884E-7</c:v>
                </c:pt>
                <c:pt idx="4124">
                  <c:v>8.8081248583437253E-7</c:v>
                </c:pt>
                <c:pt idx="4125">
                  <c:v>8.8028171040884036E-7</c:v>
                </c:pt>
                <c:pt idx="4126">
                  <c:v>8.7994905086236529E-7</c:v>
                </c:pt>
                <c:pt idx="4127">
                  <c:v>8.7935885091389679E-7</c:v>
                </c:pt>
                <c:pt idx="4128">
                  <c:v>8.788981026896617E-7</c:v>
                </c:pt>
                <c:pt idx="4129">
                  <c:v>8.7837769770777418E-7</c:v>
                </c:pt>
                <c:pt idx="4130">
                  <c:v>8.7773785028675332E-7</c:v>
                </c:pt>
                <c:pt idx="4131">
                  <c:v>8.7736440458822489E-7</c:v>
                </c:pt>
                <c:pt idx="4132">
                  <c:v>8.7708526146794731E-7</c:v>
                </c:pt>
                <c:pt idx="4133">
                  <c:v>8.7680602235042372E-7</c:v>
                </c:pt>
                <c:pt idx="4134">
                  <c:v>8.7652668797593837E-7</c:v>
                </c:pt>
                <c:pt idx="4135">
                  <c:v>8.7630712598089135E-7</c:v>
                </c:pt>
                <c:pt idx="4136">
                  <c:v>8.7585647596829655E-7</c:v>
                </c:pt>
                <c:pt idx="4137">
                  <c:v>8.7532071702276177E-7</c:v>
                </c:pt>
                <c:pt idx="4138">
                  <c:v>8.7471722856000185E-7</c:v>
                </c:pt>
                <c:pt idx="4139">
                  <c:v>8.7439618513873825E-7</c:v>
                </c:pt>
                <c:pt idx="4140">
                  <c:v>8.7433110233228551E-7</c:v>
                </c:pt>
                <c:pt idx="4141">
                  <c:v>8.7425693774718174E-7</c:v>
                </c:pt>
                <c:pt idx="4142">
                  <c:v>8.7415665199359783E-7</c:v>
                </c:pt>
                <c:pt idx="4143">
                  <c:v>8.742520570280805E-7</c:v>
                </c:pt>
                <c:pt idx="4144">
                  <c:v>8.7438928959565278E-7</c:v>
                </c:pt>
                <c:pt idx="4145">
                  <c:v>8.7477305097054575E-7</c:v>
                </c:pt>
                <c:pt idx="4146">
                  <c:v>8.7520685206899155E-7</c:v>
                </c:pt>
                <c:pt idx="4147">
                  <c:v>8.7605787513750875E-7</c:v>
                </c:pt>
                <c:pt idx="4148">
                  <c:v>8.7690756532727017E-7</c:v>
                </c:pt>
                <c:pt idx="4149">
                  <c:v>8.7753346292489477E-7</c:v>
                </c:pt>
                <c:pt idx="4150">
                  <c:v>8.7814947149354789E-7</c:v>
                </c:pt>
                <c:pt idx="4151">
                  <c:v>8.7853281583776086E-7</c:v>
                </c:pt>
                <c:pt idx="4152">
                  <c:v>8.7908641902043091E-7</c:v>
                </c:pt>
                <c:pt idx="4153">
                  <c:v>8.795615241636601E-7</c:v>
                </c:pt>
                <c:pt idx="4154">
                  <c:v>8.798122408444628E-7</c:v>
                </c:pt>
                <c:pt idx="4155">
                  <c:v>8.8004474282918113E-7</c:v>
                </c:pt>
                <c:pt idx="4156">
                  <c:v>8.8042218684692864E-7</c:v>
                </c:pt>
                <c:pt idx="4157">
                  <c:v>8.8061805326021258E-7</c:v>
                </c:pt>
                <c:pt idx="4158">
                  <c:v>8.8098478108826557E-7</c:v>
                </c:pt>
                <c:pt idx="4159">
                  <c:v>8.8131594942081272E-7</c:v>
                </c:pt>
                <c:pt idx="4160">
                  <c:v>8.8141380237827785E-7</c:v>
                </c:pt>
                <c:pt idx="4161">
                  <c:v>8.8144201150884517E-7</c:v>
                </c:pt>
                <c:pt idx="4162">
                  <c:v>8.8146948827789818E-7</c:v>
                </c:pt>
                <c:pt idx="4163">
                  <c:v>8.815306372610813E-7</c:v>
                </c:pt>
                <c:pt idx="4164">
                  <c:v>8.8164260418611539E-7</c:v>
                </c:pt>
                <c:pt idx="4165">
                  <c:v>8.8201176970021038E-7</c:v>
                </c:pt>
                <c:pt idx="4166">
                  <c:v>8.8233672572309639E-7</c:v>
                </c:pt>
                <c:pt idx="4167">
                  <c:v>8.8254862756091879E-7</c:v>
                </c:pt>
                <c:pt idx="4168">
                  <c:v>8.8271646559061039E-7</c:v>
                </c:pt>
                <c:pt idx="4169">
                  <c:v>8.8300393169487589E-7</c:v>
                </c:pt>
                <c:pt idx="4170">
                  <c:v>8.8329029729951226E-7</c:v>
                </c:pt>
                <c:pt idx="4171">
                  <c:v>8.8345490589381785E-7</c:v>
                </c:pt>
                <c:pt idx="4172">
                  <c:v>8.8408403990899399E-7</c:v>
                </c:pt>
                <c:pt idx="4173">
                  <c:v>8.8466006681982748E-7</c:v>
                </c:pt>
                <c:pt idx="4174">
                  <c:v>8.8515707438738813E-7</c:v>
                </c:pt>
                <c:pt idx="4175">
                  <c:v>8.8553187867982848E-7</c:v>
                </c:pt>
                <c:pt idx="4176">
                  <c:v>8.8581044605371453E-7</c:v>
                </c:pt>
                <c:pt idx="4177">
                  <c:v>8.8583727146862124E-7</c:v>
                </c:pt>
                <c:pt idx="4178">
                  <c:v>8.8559541887896624E-7</c:v>
                </c:pt>
                <c:pt idx="4179">
                  <c:v>8.8536200938675351E-7</c:v>
                </c:pt>
                <c:pt idx="4180">
                  <c:v>8.8515429577493183E-7</c:v>
                </c:pt>
                <c:pt idx="4181">
                  <c:v>8.8486857644914211E-7</c:v>
                </c:pt>
                <c:pt idx="4182">
                  <c:v>8.8444462569156719E-7</c:v>
                </c:pt>
                <c:pt idx="4183">
                  <c:v>8.8403819555122711E-7</c:v>
                </c:pt>
                <c:pt idx="4184">
                  <c:v>8.8372685917392755E-7</c:v>
                </c:pt>
                <c:pt idx="4185">
                  <c:v>8.8351896343654941E-7</c:v>
                </c:pt>
                <c:pt idx="4186">
                  <c:v>8.8347458527769638E-7</c:v>
                </c:pt>
                <c:pt idx="4187">
                  <c:v>8.8356751854991434E-7</c:v>
                </c:pt>
                <c:pt idx="4188">
                  <c:v>8.8384065114472033E-7</c:v>
                </c:pt>
                <c:pt idx="4189">
                  <c:v>8.8425067330416493E-7</c:v>
                </c:pt>
                <c:pt idx="4190">
                  <c:v>8.8470260953833286E-7</c:v>
                </c:pt>
                <c:pt idx="4191">
                  <c:v>8.8542951226045865E-7</c:v>
                </c:pt>
                <c:pt idx="4192">
                  <c:v>8.8630189922770437E-7</c:v>
                </c:pt>
                <c:pt idx="4193">
                  <c:v>8.8713831803187398E-7</c:v>
                </c:pt>
                <c:pt idx="4194">
                  <c:v>8.877656074774629E-7</c:v>
                </c:pt>
                <c:pt idx="4195">
                  <c:v>8.8841751476644289E-7</c:v>
                </c:pt>
                <c:pt idx="4196">
                  <c:v>8.8865196980541377E-7</c:v>
                </c:pt>
                <c:pt idx="4197">
                  <c:v>8.8890270836579441E-7</c:v>
                </c:pt>
                <c:pt idx="4198">
                  <c:v>8.8917839324131542E-7</c:v>
                </c:pt>
                <c:pt idx="4199">
                  <c:v>8.893662159111623E-7</c:v>
                </c:pt>
                <c:pt idx="4200">
                  <c:v>8.8971791244723096E-7</c:v>
                </c:pt>
                <c:pt idx="4201">
                  <c:v>8.9038961440302971E-7</c:v>
                </c:pt>
                <c:pt idx="4202">
                  <c:v>8.9093830213471301E-7</c:v>
                </c:pt>
                <c:pt idx="4203">
                  <c:v>8.9148564578721493E-7</c:v>
                </c:pt>
                <c:pt idx="4204">
                  <c:v>8.9208383139449385E-7</c:v>
                </c:pt>
                <c:pt idx="4205">
                  <c:v>8.9237600507404859E-7</c:v>
                </c:pt>
                <c:pt idx="4206">
                  <c:v>8.9269316421152353E-7</c:v>
                </c:pt>
                <c:pt idx="4207">
                  <c:v>8.9315722977428197E-7</c:v>
                </c:pt>
                <c:pt idx="4208">
                  <c:v>8.9350671073430905E-7</c:v>
                </c:pt>
                <c:pt idx="4209">
                  <c:v>8.9395960763865717E-7</c:v>
                </c:pt>
                <c:pt idx="4210">
                  <c:v>8.9424548818781557E-7</c:v>
                </c:pt>
                <c:pt idx="4211">
                  <c:v>8.9451278507106487E-7</c:v>
                </c:pt>
                <c:pt idx="4212">
                  <c:v>8.9477896996559865E-7</c:v>
                </c:pt>
                <c:pt idx="4213">
                  <c:v>8.9520118702887958E-7</c:v>
                </c:pt>
                <c:pt idx="4214">
                  <c:v>8.9589289967515963E-7</c:v>
                </c:pt>
                <c:pt idx="4215">
                  <c:v>8.966443797776661E-7</c:v>
                </c:pt>
                <c:pt idx="4216">
                  <c:v>8.9715821664528601E-7</c:v>
                </c:pt>
                <c:pt idx="4217">
                  <c:v>8.975218974454541E-7</c:v>
                </c:pt>
                <c:pt idx="4218">
                  <c:v>8.9773548280138376E-7</c:v>
                </c:pt>
                <c:pt idx="4219">
                  <c:v>8.9788669977594967E-7</c:v>
                </c:pt>
                <c:pt idx="4220">
                  <c:v>8.9812455391775527E-7</c:v>
                </c:pt>
                <c:pt idx="4221">
                  <c:v>8.9831750710464512E-7</c:v>
                </c:pt>
                <c:pt idx="4222">
                  <c:v>8.9871978714557782E-7</c:v>
                </c:pt>
                <c:pt idx="4223">
                  <c:v>8.9905941948577706E-7</c:v>
                </c:pt>
                <c:pt idx="4224">
                  <c:v>8.9928381017518435E-7</c:v>
                </c:pt>
                <c:pt idx="4225">
                  <c:v>8.992526760590837E-7</c:v>
                </c:pt>
                <c:pt idx="4226">
                  <c:v>8.9930861155435693E-7</c:v>
                </c:pt>
                <c:pt idx="4227">
                  <c:v>8.9945146805800445E-7</c:v>
                </c:pt>
                <c:pt idx="4228">
                  <c:v>8.996196910011329E-7</c:v>
                </c:pt>
                <c:pt idx="4229">
                  <c:v>8.9969036619162451E-7</c:v>
                </c:pt>
                <c:pt idx="4230">
                  <c:v>8.9992697874259197E-7</c:v>
                </c:pt>
                <c:pt idx="4231">
                  <c:v>9.0048737729714842E-7</c:v>
                </c:pt>
                <c:pt idx="4232">
                  <c:v>9.0076523905282217E-7</c:v>
                </c:pt>
                <c:pt idx="4233">
                  <c:v>9.0093649337096809E-7</c:v>
                </c:pt>
                <c:pt idx="4234">
                  <c:v>9.0115069356003269E-7</c:v>
                </c:pt>
                <c:pt idx="4235">
                  <c:v>9.0153088495709321E-7</c:v>
                </c:pt>
                <c:pt idx="4236">
                  <c:v>9.0193620838658557E-7</c:v>
                </c:pt>
                <c:pt idx="4237">
                  <c:v>9.0213784851456148E-7</c:v>
                </c:pt>
                <c:pt idx="4238">
                  <c:v>9.0246166675662309E-7</c:v>
                </c:pt>
                <c:pt idx="4239">
                  <c:v>9.0276667305164029E-7</c:v>
                </c:pt>
                <c:pt idx="4240">
                  <c:v>9.0314096594994865E-7</c:v>
                </c:pt>
                <c:pt idx="4241">
                  <c:v>9.034963794738098E-7</c:v>
                </c:pt>
                <c:pt idx="4242">
                  <c:v>9.0382410691972364E-7</c:v>
                </c:pt>
                <c:pt idx="4243">
                  <c:v>9.0446808987199496E-7</c:v>
                </c:pt>
                <c:pt idx="4244">
                  <c:v>9.0502238294316219E-7</c:v>
                </c:pt>
                <c:pt idx="4245">
                  <c:v>9.0555761306706144E-7</c:v>
                </c:pt>
                <c:pt idx="4246">
                  <c:v>9.0607377923501825E-7</c:v>
                </c:pt>
                <c:pt idx="4247">
                  <c:v>9.064913208242038E-7</c:v>
                </c:pt>
                <c:pt idx="4248">
                  <c:v>9.071728879167952E-7</c:v>
                </c:pt>
                <c:pt idx="4249">
                  <c:v>9.0778217968279142E-7</c:v>
                </c:pt>
                <c:pt idx="4250">
                  <c:v>9.0848745489686991E-7</c:v>
                </c:pt>
                <c:pt idx="4251">
                  <c:v>9.0955467090343077E-7</c:v>
                </c:pt>
                <c:pt idx="4252">
                  <c:v>9.1071806606553242E-7</c:v>
                </c:pt>
                <c:pt idx="4253">
                  <c:v>9.1244875965564023E-7</c:v>
                </c:pt>
                <c:pt idx="4254">
                  <c:v>9.1418773299143284E-7</c:v>
                </c:pt>
                <c:pt idx="4255">
                  <c:v>9.1614014913212386E-7</c:v>
                </c:pt>
                <c:pt idx="4256">
                  <c:v>9.1805663750774181E-7</c:v>
                </c:pt>
                <c:pt idx="4257">
                  <c:v>9.1992806079709751E-7</c:v>
                </c:pt>
                <c:pt idx="4258">
                  <c:v>9.2193371239378934E-7</c:v>
                </c:pt>
                <c:pt idx="4259">
                  <c:v>9.239392592183298E-7</c:v>
                </c:pt>
                <c:pt idx="4260">
                  <c:v>9.2596270809358744E-7</c:v>
                </c:pt>
                <c:pt idx="4261">
                  <c:v>9.27904742037186E-7</c:v>
                </c:pt>
                <c:pt idx="4262">
                  <c:v>9.2945716589426636E-7</c:v>
                </c:pt>
                <c:pt idx="4263">
                  <c:v>9.3090874939427163E-7</c:v>
                </c:pt>
                <c:pt idx="4264">
                  <c:v>9.324045071587614E-7</c:v>
                </c:pt>
                <c:pt idx="4265">
                  <c:v>9.3390817205334652E-7</c:v>
                </c:pt>
                <c:pt idx="4266">
                  <c:v>9.3535597103068475E-7</c:v>
                </c:pt>
                <c:pt idx="4267">
                  <c:v>9.3684812108750077E-7</c:v>
                </c:pt>
                <c:pt idx="4268">
                  <c:v>9.3871379338472667E-7</c:v>
                </c:pt>
                <c:pt idx="4269">
                  <c:v>9.4076202595853218E-7</c:v>
                </c:pt>
                <c:pt idx="4270">
                  <c:v>9.43287327116052E-7</c:v>
                </c:pt>
                <c:pt idx="4271">
                  <c:v>9.4633838426871925E-7</c:v>
                </c:pt>
                <c:pt idx="4272">
                  <c:v>9.4957735133642336E-7</c:v>
                </c:pt>
                <c:pt idx="4273">
                  <c:v>9.5328361918583556E-7</c:v>
                </c:pt>
                <c:pt idx="4274">
                  <c:v>9.5734984064383915E-7</c:v>
                </c:pt>
                <c:pt idx="4275">
                  <c:v>9.6201317620970673E-7</c:v>
                </c:pt>
                <c:pt idx="4276">
                  <c:v>9.6733697010036462E-7</c:v>
                </c:pt>
                <c:pt idx="4277">
                  <c:v>9.7314145298528976E-7</c:v>
                </c:pt>
                <c:pt idx="4278">
                  <c:v>9.7928184021234107E-7</c:v>
                </c:pt>
                <c:pt idx="4279">
                  <c:v>9.8571550722861416E-7</c:v>
                </c:pt>
                <c:pt idx="4280">
                  <c:v>9.9246628464773172E-7</c:v>
                </c:pt>
                <c:pt idx="4281">
                  <c:v>9.9956841972555765E-7</c:v>
                </c:pt>
                <c:pt idx="4282">
                  <c:v>1.0069694557164985E-6</c:v>
                </c:pt>
                <c:pt idx="4283">
                  <c:v>1.0138886823074496E-6</c:v>
                </c:pt>
                <c:pt idx="4284">
                  <c:v>1.0206128617400959E-6</c:v>
                </c:pt>
                <c:pt idx="4285">
                  <c:v>1.0271477833362218E-6</c:v>
                </c:pt>
                <c:pt idx="4286">
                  <c:v>1.0337100260725387E-6</c:v>
                </c:pt>
                <c:pt idx="4287">
                  <c:v>1.0401280739329245E-6</c:v>
                </c:pt>
                <c:pt idx="4288">
                  <c:v>1.0460539907174022E-6</c:v>
                </c:pt>
                <c:pt idx="4289">
                  <c:v>1.0518572528284115E-6</c:v>
                </c:pt>
                <c:pt idx="4290">
                  <c:v>1.0574535843375505E-6</c:v>
                </c:pt>
                <c:pt idx="4291">
                  <c:v>1.0626334057775241E-6</c:v>
                </c:pt>
                <c:pt idx="4292">
                  <c:v>1.0672147808324466E-6</c:v>
                </c:pt>
                <c:pt idx="4293">
                  <c:v>1.071346835461501E-6</c:v>
                </c:pt>
                <c:pt idx="4294">
                  <c:v>1.0756102242799304E-6</c:v>
                </c:pt>
                <c:pt idx="4295">
                  <c:v>1.0795863727787275E-6</c:v>
                </c:pt>
                <c:pt idx="4296">
                  <c:v>1.083325155023121E-6</c:v>
                </c:pt>
                <c:pt idx="4297">
                  <c:v>1.0869724112515852E-6</c:v>
                </c:pt>
                <c:pt idx="4298">
                  <c:v>1.0906015325353922E-6</c:v>
                </c:pt>
                <c:pt idx="4299">
                  <c:v>1.0937973719227942E-6</c:v>
                </c:pt>
                <c:pt idx="4300">
                  <c:v>1.0971009834576135E-6</c:v>
                </c:pt>
                <c:pt idx="4301">
                  <c:v>1.1005130325428022E-6</c:v>
                </c:pt>
                <c:pt idx="4302">
                  <c:v>1.1037658278481353E-6</c:v>
                </c:pt>
                <c:pt idx="4303">
                  <c:v>1.1072027610251418E-6</c:v>
                </c:pt>
                <c:pt idx="4304">
                  <c:v>1.1108034442157601E-6</c:v>
                </c:pt>
                <c:pt idx="4305">
                  <c:v>1.1139513777102871E-6</c:v>
                </c:pt>
                <c:pt idx="4306">
                  <c:v>1.117023780381443E-6</c:v>
                </c:pt>
                <c:pt idx="4307">
                  <c:v>1.1196605589371826E-6</c:v>
                </c:pt>
                <c:pt idx="4308">
                  <c:v>1.122154278661592E-6</c:v>
                </c:pt>
                <c:pt idx="4309">
                  <c:v>1.1243291098039626E-6</c:v>
                </c:pt>
                <c:pt idx="4310">
                  <c:v>1.1263812138533364E-6</c:v>
                </c:pt>
                <c:pt idx="4311">
                  <c:v>1.128562866118118E-6</c:v>
                </c:pt>
                <c:pt idx="4312">
                  <c:v>1.1304891933590415E-6</c:v>
                </c:pt>
                <c:pt idx="4313">
                  <c:v>1.1322476062537493E-6</c:v>
                </c:pt>
                <c:pt idx="4314">
                  <c:v>1.1337272157059045E-6</c:v>
                </c:pt>
                <c:pt idx="4315">
                  <c:v>1.1352039552242117E-6</c:v>
                </c:pt>
                <c:pt idx="4316">
                  <c:v>1.1367885450513869E-6</c:v>
                </c:pt>
                <c:pt idx="4317">
                  <c:v>1.1380930635833913E-6</c:v>
                </c:pt>
                <c:pt idx="4318">
                  <c:v>1.1389505784254408E-6</c:v>
                </c:pt>
                <c:pt idx="4319">
                  <c:v>1.139694216828221E-6</c:v>
                </c:pt>
                <c:pt idx="4320">
                  <c:v>1.1405574631795285E-6</c:v>
                </c:pt>
                <c:pt idx="4321">
                  <c:v>1.1413177859455687E-6</c:v>
                </c:pt>
                <c:pt idx="4322">
                  <c:v>1.1417302805748571E-6</c:v>
                </c:pt>
                <c:pt idx="4323">
                  <c:v>1.1416170611327889E-6</c:v>
                </c:pt>
                <c:pt idx="4324">
                  <c:v>1.1416585256973838E-6</c:v>
                </c:pt>
                <c:pt idx="4325">
                  <c:v>1.141887730124369E-6</c:v>
                </c:pt>
                <c:pt idx="4326">
                  <c:v>1.1418142323236811E-6</c:v>
                </c:pt>
                <c:pt idx="4327">
                  <c:v>1.1417728339144898E-6</c:v>
                </c:pt>
                <c:pt idx="4328">
                  <c:v>1.1419639339756902E-6</c:v>
                </c:pt>
                <c:pt idx="4329">
                  <c:v>1.1424761845553551E-6</c:v>
                </c:pt>
                <c:pt idx="4330">
                  <c:v>1.1434317783739102E-6</c:v>
                </c:pt>
                <c:pt idx="4331">
                  <c:v>1.1448529484454165E-6</c:v>
                </c:pt>
                <c:pt idx="4332">
                  <c:v>1.1467736717191179E-6</c:v>
                </c:pt>
                <c:pt idx="4333">
                  <c:v>1.1487923906332984E-6</c:v>
                </c:pt>
                <c:pt idx="4334">
                  <c:v>1.1513576037127557E-6</c:v>
                </c:pt>
                <c:pt idx="4335">
                  <c:v>1.1537077356687449E-6</c:v>
                </c:pt>
                <c:pt idx="4336">
                  <c:v>1.1561570016318627E-6</c:v>
                </c:pt>
                <c:pt idx="4337">
                  <c:v>1.1584351060647731E-6</c:v>
                </c:pt>
                <c:pt idx="4338">
                  <c:v>1.160326684774688E-6</c:v>
                </c:pt>
                <c:pt idx="4339">
                  <c:v>1.1620682754150178E-6</c:v>
                </c:pt>
                <c:pt idx="4340">
                  <c:v>1.1639882332203202E-6</c:v>
                </c:pt>
                <c:pt idx="4341">
                  <c:v>1.1660642822995612E-6</c:v>
                </c:pt>
                <c:pt idx="4342">
                  <c:v>1.1682854794471161E-6</c:v>
                </c:pt>
                <c:pt idx="4343">
                  <c:v>1.1708232125256587E-6</c:v>
                </c:pt>
                <c:pt idx="4344">
                  <c:v>1.1735302327219332E-6</c:v>
                </c:pt>
                <c:pt idx="4345">
                  <c:v>1.176235553355047E-6</c:v>
                </c:pt>
                <c:pt idx="4346">
                  <c:v>1.1790768044524803E-6</c:v>
                </c:pt>
                <c:pt idx="4347">
                  <c:v>1.1826756487142975E-6</c:v>
                </c:pt>
                <c:pt idx="4348">
                  <c:v>1.1867252235721834E-6</c:v>
                </c:pt>
                <c:pt idx="4349">
                  <c:v>1.1908931454834222E-6</c:v>
                </c:pt>
                <c:pt idx="4350">
                  <c:v>1.1949363261837005E-6</c:v>
                </c:pt>
                <c:pt idx="4351">
                  <c:v>1.1990284941337991E-6</c:v>
                </c:pt>
                <c:pt idx="4352">
                  <c:v>1.2027956849172716E-6</c:v>
                </c:pt>
                <c:pt idx="4353">
                  <c:v>1.2062706232282714E-6</c:v>
                </c:pt>
                <c:pt idx="4354">
                  <c:v>1.2098043032688492E-6</c:v>
                </c:pt>
                <c:pt idx="4355">
                  <c:v>1.2136920322055315E-6</c:v>
                </c:pt>
                <c:pt idx="4356">
                  <c:v>1.217805966761932E-6</c:v>
                </c:pt>
                <c:pt idx="4357">
                  <c:v>1.2218151264589082E-6</c:v>
                </c:pt>
                <c:pt idx="4358">
                  <c:v>1.2261118908070368E-6</c:v>
                </c:pt>
                <c:pt idx="4359">
                  <c:v>1.2302320116458525E-6</c:v>
                </c:pt>
                <c:pt idx="4360">
                  <c:v>1.2345699749573695E-6</c:v>
                </c:pt>
                <c:pt idx="4361">
                  <c:v>1.2388745305649551E-6</c:v>
                </c:pt>
                <c:pt idx="4362">
                  <c:v>1.2433507046289321E-6</c:v>
                </c:pt>
                <c:pt idx="4363">
                  <c:v>1.2480240455731053E-6</c:v>
                </c:pt>
                <c:pt idx="4364">
                  <c:v>1.2524944215594274E-6</c:v>
                </c:pt>
                <c:pt idx="4365">
                  <c:v>1.2573341418043932E-6</c:v>
                </c:pt>
                <c:pt idx="4366">
                  <c:v>1.2625708405710231E-6</c:v>
                </c:pt>
                <c:pt idx="4367">
                  <c:v>1.2683805814613297E-6</c:v>
                </c:pt>
                <c:pt idx="4368">
                  <c:v>1.2739404960755248E-6</c:v>
                </c:pt>
                <c:pt idx="4369">
                  <c:v>1.2794215884675001E-6</c:v>
                </c:pt>
                <c:pt idx="4370">
                  <c:v>1.2849101545213669E-6</c:v>
                </c:pt>
                <c:pt idx="4371">
                  <c:v>1.2900551562510793E-6</c:v>
                </c:pt>
                <c:pt idx="4372">
                  <c:v>1.2953311702579108E-6</c:v>
                </c:pt>
                <c:pt idx="4373">
                  <c:v>1.3012319679350163E-6</c:v>
                </c:pt>
                <c:pt idx="4374">
                  <c:v>1.3083984880747711E-6</c:v>
                </c:pt>
                <c:pt idx="4375">
                  <c:v>1.3166681439825997E-6</c:v>
                </c:pt>
                <c:pt idx="4376">
                  <c:v>1.3258520440188611E-6</c:v>
                </c:pt>
                <c:pt idx="4377">
                  <c:v>1.335215539166294E-6</c:v>
                </c:pt>
                <c:pt idx="4378">
                  <c:v>1.344734959588014E-6</c:v>
                </c:pt>
                <c:pt idx="4379">
                  <c:v>1.3543466589708717E-6</c:v>
                </c:pt>
                <c:pt idx="4380">
                  <c:v>1.3641570226249205E-6</c:v>
                </c:pt>
                <c:pt idx="4381">
                  <c:v>1.373570101983824E-6</c:v>
                </c:pt>
                <c:pt idx="4382">
                  <c:v>1.3834349312516947E-6</c:v>
                </c:pt>
                <c:pt idx="4383">
                  <c:v>1.393677936025117E-6</c:v>
                </c:pt>
                <c:pt idx="4384">
                  <c:v>1.4046042893361212E-6</c:v>
                </c:pt>
                <c:pt idx="4385">
                  <c:v>1.4161170197540297E-6</c:v>
                </c:pt>
                <c:pt idx="4386">
                  <c:v>1.4290281730142888E-6</c:v>
                </c:pt>
                <c:pt idx="4387">
                  <c:v>1.4422819422390061E-6</c:v>
                </c:pt>
                <c:pt idx="4388">
                  <c:v>1.4557298602030831E-6</c:v>
                </c:pt>
                <c:pt idx="4389">
                  <c:v>1.468579490908436E-6</c:v>
                </c:pt>
                <c:pt idx="4390">
                  <c:v>1.4817163969389152E-6</c:v>
                </c:pt>
                <c:pt idx="4391">
                  <c:v>1.494393990370891E-6</c:v>
                </c:pt>
                <c:pt idx="4392">
                  <c:v>1.5065704807812098E-6</c:v>
                </c:pt>
                <c:pt idx="4393">
                  <c:v>1.51802745090854E-6</c:v>
                </c:pt>
                <c:pt idx="4394">
                  <c:v>1.5290595844821282E-6</c:v>
                </c:pt>
                <c:pt idx="4395">
                  <c:v>1.5396127432534471E-6</c:v>
                </c:pt>
                <c:pt idx="4396">
                  <c:v>1.5498272876637989E-6</c:v>
                </c:pt>
                <c:pt idx="4397">
                  <c:v>1.5601195540071037E-6</c:v>
                </c:pt>
                <c:pt idx="4398">
                  <c:v>1.5706724404535277E-6</c:v>
                </c:pt>
                <c:pt idx="4399">
                  <c:v>1.5809227666296013E-6</c:v>
                </c:pt>
                <c:pt idx="4400">
                  <c:v>1.5909261789656567E-6</c:v>
                </c:pt>
                <c:pt idx="4401">
                  <c:v>1.601298303690074E-6</c:v>
                </c:pt>
                <c:pt idx="4402">
                  <c:v>1.6117475738645969E-6</c:v>
                </c:pt>
                <c:pt idx="4403">
                  <c:v>1.6230286084633401E-6</c:v>
                </c:pt>
                <c:pt idx="4404">
                  <c:v>1.6345850743145678E-6</c:v>
                </c:pt>
                <c:pt idx="4405">
                  <c:v>1.6461019979569286E-6</c:v>
                </c:pt>
                <c:pt idx="4406">
                  <c:v>1.6568713047470895E-6</c:v>
                </c:pt>
                <c:pt idx="4407">
                  <c:v>1.6680585372026387E-6</c:v>
                </c:pt>
                <c:pt idx="4408">
                  <c:v>1.6784499668001972E-6</c:v>
                </c:pt>
                <c:pt idx="4409">
                  <c:v>1.6884574537079533E-6</c:v>
                </c:pt>
                <c:pt idx="4410">
                  <c:v>1.6986835632849863E-6</c:v>
                </c:pt>
                <c:pt idx="4411">
                  <c:v>1.7082198843884365E-6</c:v>
                </c:pt>
                <c:pt idx="4412">
                  <c:v>1.7179554044171154E-6</c:v>
                </c:pt>
                <c:pt idx="4413">
                  <c:v>1.729248751166373E-6</c:v>
                </c:pt>
                <c:pt idx="4414">
                  <c:v>1.741061017054488E-6</c:v>
                </c:pt>
                <c:pt idx="4415">
                  <c:v>1.753433747928621E-6</c:v>
                </c:pt>
                <c:pt idx="4416">
                  <c:v>1.7664780963769878E-6</c:v>
                </c:pt>
                <c:pt idx="4417">
                  <c:v>1.780566674813803E-6</c:v>
                </c:pt>
                <c:pt idx="4418">
                  <c:v>1.7954755268786861E-6</c:v>
                </c:pt>
                <c:pt idx="4419">
                  <c:v>1.8109749494353707E-6</c:v>
                </c:pt>
                <c:pt idx="4420">
                  <c:v>1.8263165836759805E-6</c:v>
                </c:pt>
                <c:pt idx="4421">
                  <c:v>1.8407290962160113E-6</c:v>
                </c:pt>
                <c:pt idx="4422">
                  <c:v>1.8552678325661723E-6</c:v>
                </c:pt>
                <c:pt idx="4423">
                  <c:v>1.8696078963014729E-6</c:v>
                </c:pt>
                <c:pt idx="4424">
                  <c:v>1.8836524064523419E-6</c:v>
                </c:pt>
                <c:pt idx="4425">
                  <c:v>1.8977428507135967E-6</c:v>
                </c:pt>
                <c:pt idx="4426">
                  <c:v>1.9116009479978745E-6</c:v>
                </c:pt>
                <c:pt idx="4427">
                  <c:v>1.9244382668095372E-6</c:v>
                </c:pt>
                <c:pt idx="4428">
                  <c:v>1.9362736631792138E-6</c:v>
                </c:pt>
                <c:pt idx="4429">
                  <c:v>1.9480155806896915E-6</c:v>
                </c:pt>
                <c:pt idx="4430">
                  <c:v>1.9589402280882128E-6</c:v>
                </c:pt>
                <c:pt idx="4431">
                  <c:v>1.9688257863758597E-6</c:v>
                </c:pt>
                <c:pt idx="4432">
                  <c:v>1.9766999143998669E-6</c:v>
                </c:pt>
                <c:pt idx="4433">
                  <c:v>1.9831796407378163E-6</c:v>
                </c:pt>
                <c:pt idx="4434">
                  <c:v>1.989337942952555E-6</c:v>
                </c:pt>
                <c:pt idx="4435">
                  <c:v>1.9962974029897419E-6</c:v>
                </c:pt>
                <c:pt idx="4436">
                  <c:v>2.0034595765527244E-6</c:v>
                </c:pt>
                <c:pt idx="4437">
                  <c:v>2.0103374441340509E-6</c:v>
                </c:pt>
                <c:pt idx="4438">
                  <c:v>2.0175754986267034E-6</c:v>
                </c:pt>
                <c:pt idx="4439">
                  <c:v>2.0243500404837529E-6</c:v>
                </c:pt>
                <c:pt idx="4440">
                  <c:v>2.0316838496933529E-6</c:v>
                </c:pt>
                <c:pt idx="4441">
                  <c:v>2.0390259393708146E-6</c:v>
                </c:pt>
                <c:pt idx="4442">
                  <c:v>2.0456607322213945E-6</c:v>
                </c:pt>
                <c:pt idx="4443">
                  <c:v>2.0519824650348446E-6</c:v>
                </c:pt>
                <c:pt idx="4444">
                  <c:v>2.0573093553116776E-6</c:v>
                </c:pt>
                <c:pt idx="4445">
                  <c:v>2.0630205376938757E-6</c:v>
                </c:pt>
                <c:pt idx="4446">
                  <c:v>2.0693586965999116E-6</c:v>
                </c:pt>
                <c:pt idx="4447">
                  <c:v>2.0754393359242914E-6</c:v>
                </c:pt>
                <c:pt idx="4448">
                  <c:v>2.082515072077833E-6</c:v>
                </c:pt>
                <c:pt idx="4449">
                  <c:v>2.0910377619597756E-6</c:v>
                </c:pt>
                <c:pt idx="4450">
                  <c:v>2.1025869290801432E-6</c:v>
                </c:pt>
                <c:pt idx="4451">
                  <c:v>2.1158428028968099E-6</c:v>
                </c:pt>
                <c:pt idx="4452">
                  <c:v>2.1301683481777748E-6</c:v>
                </c:pt>
                <c:pt idx="4453">
                  <c:v>2.1458488073206811E-6</c:v>
                </c:pt>
                <c:pt idx="4454">
                  <c:v>2.1626549525475671E-6</c:v>
                </c:pt>
                <c:pt idx="4455">
                  <c:v>2.1800579096656847E-6</c:v>
                </c:pt>
                <c:pt idx="4456">
                  <c:v>2.1987680942533422E-6</c:v>
                </c:pt>
                <c:pt idx="4457">
                  <c:v>2.2179745151241998E-6</c:v>
                </c:pt>
                <c:pt idx="4458">
                  <c:v>2.2358262566068536E-6</c:v>
                </c:pt>
                <c:pt idx="4459">
                  <c:v>2.2539486162418452E-6</c:v>
                </c:pt>
                <c:pt idx="4460">
                  <c:v>2.2720150000669391E-6</c:v>
                </c:pt>
                <c:pt idx="4461">
                  <c:v>2.2898889514113282E-6</c:v>
                </c:pt>
                <c:pt idx="4462">
                  <c:v>2.3070958020354061E-6</c:v>
                </c:pt>
                <c:pt idx="4463">
                  <c:v>2.3228118734323394E-6</c:v>
                </c:pt>
                <c:pt idx="4464">
                  <c:v>2.3359470232858088E-6</c:v>
                </c:pt>
                <c:pt idx="4465">
                  <c:v>2.3483997464892962E-6</c:v>
                </c:pt>
                <c:pt idx="4466">
                  <c:v>2.3616026246001539E-6</c:v>
                </c:pt>
                <c:pt idx="4467">
                  <c:v>2.3752875557383093E-6</c:v>
                </c:pt>
                <c:pt idx="4468">
                  <c:v>2.3915190833734435E-6</c:v>
                </c:pt>
                <c:pt idx="4469">
                  <c:v>2.4084693614033012E-6</c:v>
                </c:pt>
                <c:pt idx="4470">
                  <c:v>2.4253739287134139E-6</c:v>
                </c:pt>
                <c:pt idx="4471">
                  <c:v>2.4453018142812858E-6</c:v>
                </c:pt>
                <c:pt idx="4472">
                  <c:v>2.4669251935962645E-6</c:v>
                </c:pt>
                <c:pt idx="4473">
                  <c:v>2.4880174183831126E-6</c:v>
                </c:pt>
                <c:pt idx="4474">
                  <c:v>2.5080064037904863E-6</c:v>
                </c:pt>
                <c:pt idx="4475">
                  <c:v>2.5259146273923571E-6</c:v>
                </c:pt>
                <c:pt idx="4476">
                  <c:v>2.541531484474831E-6</c:v>
                </c:pt>
                <c:pt idx="4477">
                  <c:v>2.5540052284582566E-6</c:v>
                </c:pt>
                <c:pt idx="4478">
                  <c:v>2.5643454522149599E-6</c:v>
                </c:pt>
                <c:pt idx="4479">
                  <c:v>2.5721350783303643E-6</c:v>
                </c:pt>
                <c:pt idx="4480">
                  <c:v>2.576208559093043E-6</c:v>
                </c:pt>
                <c:pt idx="4481">
                  <c:v>2.580250583622646E-6</c:v>
                </c:pt>
                <c:pt idx="4482">
                  <c:v>2.5802900938177595E-6</c:v>
                </c:pt>
                <c:pt idx="4483">
                  <c:v>2.5790807783893912E-6</c:v>
                </c:pt>
                <c:pt idx="4484">
                  <c:v>2.5798960132017386E-6</c:v>
                </c:pt>
                <c:pt idx="4485">
                  <c:v>2.5814441190675263E-6</c:v>
                </c:pt>
                <c:pt idx="4486">
                  <c:v>2.5849796413260187E-6</c:v>
                </c:pt>
                <c:pt idx="4487">
                  <c:v>2.5885098096459081E-6</c:v>
                </c:pt>
                <c:pt idx="4488">
                  <c:v>2.5949340746166066E-6</c:v>
                </c:pt>
                <c:pt idx="4489">
                  <c:v>2.606707390364404E-6</c:v>
                </c:pt>
                <c:pt idx="4490">
                  <c:v>2.6194201151040949E-6</c:v>
                </c:pt>
                <c:pt idx="4491">
                  <c:v>2.634330210921685E-6</c:v>
                </c:pt>
                <c:pt idx="4492">
                  <c:v>2.6537188232237093E-6</c:v>
                </c:pt>
                <c:pt idx="4493">
                  <c:v>2.6754808510540303E-6</c:v>
                </c:pt>
                <c:pt idx="4494">
                  <c:v>2.6999178456979137E-6</c:v>
                </c:pt>
                <c:pt idx="4495">
                  <c:v>2.7275031812492379E-6</c:v>
                </c:pt>
                <c:pt idx="4496">
                  <c:v>2.7566341687159511E-6</c:v>
                </c:pt>
                <c:pt idx="4497">
                  <c:v>2.7849552560597954E-6</c:v>
                </c:pt>
                <c:pt idx="4498">
                  <c:v>2.8134695077635852E-6</c:v>
                </c:pt>
                <c:pt idx="4499">
                  <c:v>2.8422849803680181E-6</c:v>
                </c:pt>
                <c:pt idx="4500">
                  <c:v>2.8667805494443686E-6</c:v>
                </c:pt>
                <c:pt idx="4501">
                  <c:v>2.8878061530323197E-6</c:v>
                </c:pt>
                <c:pt idx="4502">
                  <c:v>2.907041153996483E-6</c:v>
                </c:pt>
                <c:pt idx="4503">
                  <c:v>2.9242018912662386E-6</c:v>
                </c:pt>
                <c:pt idx="4504">
                  <c:v>2.9411681499318149E-6</c:v>
                </c:pt>
                <c:pt idx="4505">
                  <c:v>2.9579362233184987E-6</c:v>
                </c:pt>
                <c:pt idx="4506">
                  <c:v>2.9790242023180301E-6</c:v>
                </c:pt>
                <c:pt idx="4507">
                  <c:v>3.002866435633767E-6</c:v>
                </c:pt>
                <c:pt idx="4508">
                  <c:v>3.0278699116976346E-6</c:v>
                </c:pt>
                <c:pt idx="4509">
                  <c:v>3.0542294419069371E-6</c:v>
                </c:pt>
                <c:pt idx="4510">
                  <c:v>3.0856547197035787E-6</c:v>
                </c:pt>
                <c:pt idx="4511">
                  <c:v>3.1190429122636466E-6</c:v>
                </c:pt>
                <c:pt idx="4512">
                  <c:v>3.1512484238762365E-6</c:v>
                </c:pt>
                <c:pt idx="4513">
                  <c:v>3.1837060100826248E-6</c:v>
                </c:pt>
                <c:pt idx="4514">
                  <c:v>3.2150817162973688E-6</c:v>
                </c:pt>
                <c:pt idx="4515">
                  <c:v>3.2466260442800062E-6</c:v>
                </c:pt>
                <c:pt idx="4516">
                  <c:v>3.2791262418443431E-6</c:v>
                </c:pt>
                <c:pt idx="4517">
                  <c:v>3.3116081660930101E-6</c:v>
                </c:pt>
                <c:pt idx="4518">
                  <c:v>3.3425815565090753E-6</c:v>
                </c:pt>
                <c:pt idx="4519">
                  <c:v>3.3706403389133027E-6</c:v>
                </c:pt>
                <c:pt idx="4520">
                  <c:v>3.3940495078867661E-6</c:v>
                </c:pt>
                <c:pt idx="4521">
                  <c:v>3.4150786988819186E-6</c:v>
                </c:pt>
                <c:pt idx="4522">
                  <c:v>3.4311696996951432E-6</c:v>
                </c:pt>
                <c:pt idx="4523">
                  <c:v>3.4436802196690134E-6</c:v>
                </c:pt>
                <c:pt idx="4524">
                  <c:v>3.4515186038383328E-6</c:v>
                </c:pt>
                <c:pt idx="4525">
                  <c:v>3.4576006843557865E-6</c:v>
                </c:pt>
                <c:pt idx="4526">
                  <c:v>3.4635769668893586E-6</c:v>
                </c:pt>
                <c:pt idx="4527">
                  <c:v>3.4680991777270361E-6</c:v>
                </c:pt>
                <c:pt idx="4528">
                  <c:v>3.4717784118796311E-6</c:v>
                </c:pt>
                <c:pt idx="4529">
                  <c:v>3.4751243170814875E-6</c:v>
                </c:pt>
                <c:pt idx="4530">
                  <c:v>3.4776646402859094E-6</c:v>
                </c:pt>
                <c:pt idx="4531">
                  <c:v>3.4789291144330653E-6</c:v>
                </c:pt>
                <c:pt idx="4532">
                  <c:v>3.4799742154646906E-6</c:v>
                </c:pt>
                <c:pt idx="4533">
                  <c:v>3.4804964361291185E-6</c:v>
                </c:pt>
                <c:pt idx="4534">
                  <c:v>3.4802958296545214E-6</c:v>
                </c:pt>
                <c:pt idx="4535">
                  <c:v>3.4786661086416204E-6</c:v>
                </c:pt>
                <c:pt idx="4536">
                  <c:v>3.4752800671783417E-6</c:v>
                </c:pt>
                <c:pt idx="4537">
                  <c:v>3.4718789997151676E-6</c:v>
                </c:pt>
                <c:pt idx="4538">
                  <c:v>3.4683279991920761E-6</c:v>
                </c:pt>
                <c:pt idx="4539">
                  <c:v>3.4641560772690723E-6</c:v>
                </c:pt>
                <c:pt idx="4540">
                  <c:v>3.4581560814436572E-6</c:v>
                </c:pt>
                <c:pt idx="4541">
                  <c:v>3.4519646613700015E-6</c:v>
                </c:pt>
                <c:pt idx="4542">
                  <c:v>3.4479359445287595E-6</c:v>
                </c:pt>
                <c:pt idx="4543">
                  <c:v>3.4417176765893729E-6</c:v>
                </c:pt>
                <c:pt idx="4544">
                  <c:v>3.4343067851472768E-6</c:v>
                </c:pt>
                <c:pt idx="4545">
                  <c:v>3.4256520268154161E-6</c:v>
                </c:pt>
                <c:pt idx="4546">
                  <c:v>3.4154376852340011E-6</c:v>
                </c:pt>
                <c:pt idx="4547">
                  <c:v>3.4051172226909407E-6</c:v>
                </c:pt>
                <c:pt idx="4548">
                  <c:v>3.3948831387312642E-6</c:v>
                </c:pt>
                <c:pt idx="4549">
                  <c:v>3.3880800525526452E-6</c:v>
                </c:pt>
                <c:pt idx="4550">
                  <c:v>3.3842984366413901E-6</c:v>
                </c:pt>
                <c:pt idx="4551">
                  <c:v>3.3824183651271625E-6</c:v>
                </c:pt>
                <c:pt idx="4552">
                  <c:v>3.3819620155999576E-6</c:v>
                </c:pt>
                <c:pt idx="4553">
                  <c:v>3.3835440635920114E-6</c:v>
                </c:pt>
                <c:pt idx="4554">
                  <c:v>3.3855058392443708E-6</c:v>
                </c:pt>
                <c:pt idx="4555">
                  <c:v>3.3874499571611008E-6</c:v>
                </c:pt>
                <c:pt idx="4556">
                  <c:v>3.3881895888032083E-6</c:v>
                </c:pt>
                <c:pt idx="4557">
                  <c:v>3.3882592206028542E-6</c:v>
                </c:pt>
                <c:pt idx="4558">
                  <c:v>3.3877291434044812E-6</c:v>
                </c:pt>
                <c:pt idx="4559">
                  <c:v>3.3873619354548991E-6</c:v>
                </c:pt>
                <c:pt idx="4560">
                  <c:v>3.3869915953437235E-6</c:v>
                </c:pt>
                <c:pt idx="4561">
                  <c:v>3.3865192767375562E-6</c:v>
                </c:pt>
                <c:pt idx="4562">
                  <c:v>3.3851546624279849E-6</c:v>
                </c:pt>
                <c:pt idx="4563">
                  <c:v>3.3818173916159565E-6</c:v>
                </c:pt>
                <c:pt idx="4564">
                  <c:v>3.3781711706439673E-6</c:v>
                </c:pt>
                <c:pt idx="4565">
                  <c:v>3.3739561024084761E-6</c:v>
                </c:pt>
                <c:pt idx="4566">
                  <c:v>3.3701632816182519E-6</c:v>
                </c:pt>
                <c:pt idx="4567">
                  <c:v>3.3653452392577713E-6</c:v>
                </c:pt>
                <c:pt idx="4568">
                  <c:v>3.3602008704442078E-6</c:v>
                </c:pt>
                <c:pt idx="4569">
                  <c:v>3.3540144479579498E-6</c:v>
                </c:pt>
                <c:pt idx="4570">
                  <c:v>3.3478757592268604E-6</c:v>
                </c:pt>
                <c:pt idx="4571">
                  <c:v>3.3424361152768932E-6</c:v>
                </c:pt>
                <c:pt idx="4572">
                  <c:v>3.3375248180701333E-6</c:v>
                </c:pt>
                <c:pt idx="4573">
                  <c:v>3.3315118834009975E-6</c:v>
                </c:pt>
                <c:pt idx="4574">
                  <c:v>3.3247994346466273E-6</c:v>
                </c:pt>
                <c:pt idx="4575">
                  <c:v>3.3187878724013288E-6</c:v>
                </c:pt>
                <c:pt idx="4576">
                  <c:v>3.3130165914707843E-6</c:v>
                </c:pt>
                <c:pt idx="4577">
                  <c:v>3.3069669518593127E-6</c:v>
                </c:pt>
                <c:pt idx="4578">
                  <c:v>3.3005458979047802E-6</c:v>
                </c:pt>
                <c:pt idx="4579">
                  <c:v>3.2955250653528326E-6</c:v>
                </c:pt>
                <c:pt idx="4580">
                  <c:v>3.2910865494309089E-6</c:v>
                </c:pt>
                <c:pt idx="4581">
                  <c:v>3.2869679426274265E-6</c:v>
                </c:pt>
                <c:pt idx="4582">
                  <c:v>3.2840298734530085E-6</c:v>
                </c:pt>
                <c:pt idx="4583">
                  <c:v>3.2819734527314908E-6</c:v>
                </c:pt>
                <c:pt idx="4584">
                  <c:v>3.2814938850215938E-6</c:v>
                </c:pt>
                <c:pt idx="4585">
                  <c:v>3.2814934719309154E-6</c:v>
                </c:pt>
                <c:pt idx="4586">
                  <c:v>3.2824800691854404E-6</c:v>
                </c:pt>
                <c:pt idx="4587">
                  <c:v>3.2842880571899817E-6</c:v>
                </c:pt>
                <c:pt idx="4588">
                  <c:v>3.2851549289341303E-6</c:v>
                </c:pt>
                <c:pt idx="4589">
                  <c:v>3.2868764993355993E-6</c:v>
                </c:pt>
                <c:pt idx="4590">
                  <c:v>3.2886484249428998E-6</c:v>
                </c:pt>
                <c:pt idx="4591">
                  <c:v>3.2896061359981404E-6</c:v>
                </c:pt>
                <c:pt idx="4592">
                  <c:v>3.2902023033728866E-6</c:v>
                </c:pt>
                <c:pt idx="4593">
                  <c:v>3.2907592964488966E-6</c:v>
                </c:pt>
                <c:pt idx="4594">
                  <c:v>3.2912132747805045E-6</c:v>
                </c:pt>
                <c:pt idx="4595">
                  <c:v>3.2918211489257956E-6</c:v>
                </c:pt>
                <c:pt idx="4596">
                  <c:v>3.2929023752781018E-6</c:v>
                </c:pt>
                <c:pt idx="4597">
                  <c:v>3.2943901378521616E-6</c:v>
                </c:pt>
                <c:pt idx="4598">
                  <c:v>3.2954805779294096E-6</c:v>
                </c:pt>
                <c:pt idx="4599">
                  <c:v>3.2961116893200345E-6</c:v>
                </c:pt>
                <c:pt idx="4600">
                  <c:v>3.2958048981540453E-6</c:v>
                </c:pt>
                <c:pt idx="4601">
                  <c:v>3.2946304968848325E-6</c:v>
                </c:pt>
                <c:pt idx="4602">
                  <c:v>3.2928193684092402E-6</c:v>
                </c:pt>
                <c:pt idx="4603">
                  <c:v>3.2895112802224404E-6</c:v>
                </c:pt>
                <c:pt idx="4604">
                  <c:v>3.2849120016351293E-6</c:v>
                </c:pt>
                <c:pt idx="4605">
                  <c:v>3.2795785351642825E-6</c:v>
                </c:pt>
                <c:pt idx="4606">
                  <c:v>3.2724657510066301E-6</c:v>
                </c:pt>
                <c:pt idx="4607">
                  <c:v>3.264933836584635E-6</c:v>
                </c:pt>
                <c:pt idx="4608">
                  <c:v>3.2567025299515084E-6</c:v>
                </c:pt>
                <c:pt idx="4609">
                  <c:v>3.2489546684407075E-6</c:v>
                </c:pt>
                <c:pt idx="4610">
                  <c:v>3.2401974955521294E-6</c:v>
                </c:pt>
                <c:pt idx="4611">
                  <c:v>3.2323695604429917E-6</c:v>
                </c:pt>
                <c:pt idx="4612">
                  <c:v>3.2242625573775829E-6</c:v>
                </c:pt>
                <c:pt idx="4613">
                  <c:v>3.2173243523276784E-6</c:v>
                </c:pt>
                <c:pt idx="4614">
                  <c:v>3.2105375644733333E-6</c:v>
                </c:pt>
                <c:pt idx="4615">
                  <c:v>3.2039629885747916E-6</c:v>
                </c:pt>
                <c:pt idx="4616">
                  <c:v>3.1969119870644683E-6</c:v>
                </c:pt>
                <c:pt idx="4617">
                  <c:v>3.1896709395977925E-6</c:v>
                </c:pt>
                <c:pt idx="4618">
                  <c:v>3.1834224532544948E-6</c:v>
                </c:pt>
                <c:pt idx="4619">
                  <c:v>3.1771006772897846E-6</c:v>
                </c:pt>
                <c:pt idx="4620">
                  <c:v>3.1710778094430172E-6</c:v>
                </c:pt>
                <c:pt idx="4621">
                  <c:v>3.1647021562429699E-6</c:v>
                </c:pt>
                <c:pt idx="4622">
                  <c:v>3.1588716190372944E-6</c:v>
                </c:pt>
                <c:pt idx="4623">
                  <c:v>3.153395341844893E-6</c:v>
                </c:pt>
                <c:pt idx="4624">
                  <c:v>3.1480851793464569E-6</c:v>
                </c:pt>
                <c:pt idx="4625">
                  <c:v>3.1443491288303824E-6</c:v>
                </c:pt>
                <c:pt idx="4626">
                  <c:v>3.1417731381197361E-6</c:v>
                </c:pt>
                <c:pt idx="4627">
                  <c:v>3.1404690999180737E-6</c:v>
                </c:pt>
                <c:pt idx="4628">
                  <c:v>3.1399989902804538E-6</c:v>
                </c:pt>
                <c:pt idx="4629">
                  <c:v>3.1397150974774896E-6</c:v>
                </c:pt>
                <c:pt idx="4630">
                  <c:v>3.1394022445379151E-6</c:v>
                </c:pt>
                <c:pt idx="4631">
                  <c:v>3.1387244474592388E-6</c:v>
                </c:pt>
                <c:pt idx="4632">
                  <c:v>3.1373480701184526E-6</c:v>
                </c:pt>
                <c:pt idx="4633">
                  <c:v>3.1368664569295863E-6</c:v>
                </c:pt>
                <c:pt idx="4634">
                  <c:v>3.1373955293769178E-6</c:v>
                </c:pt>
                <c:pt idx="4635">
                  <c:v>3.1385015568838546E-6</c:v>
                </c:pt>
                <c:pt idx="4636">
                  <c:v>3.1402730792240958E-6</c:v>
                </c:pt>
                <c:pt idx="4637">
                  <c:v>3.1411172267287155E-6</c:v>
                </c:pt>
                <c:pt idx="4638">
                  <c:v>3.140610631768481E-6</c:v>
                </c:pt>
                <c:pt idx="4639">
                  <c:v>3.1402293664976429E-6</c:v>
                </c:pt>
                <c:pt idx="4640">
                  <c:v>3.1389637907353721E-6</c:v>
                </c:pt>
                <c:pt idx="4641">
                  <c:v>3.1370341594182421E-6</c:v>
                </c:pt>
                <c:pt idx="4642">
                  <c:v>3.1343235825167121E-6</c:v>
                </c:pt>
                <c:pt idx="4643">
                  <c:v>3.1303200818077444E-6</c:v>
                </c:pt>
                <c:pt idx="4644">
                  <c:v>3.1261027837276505E-6</c:v>
                </c:pt>
                <c:pt idx="4645">
                  <c:v>3.1226478215844351E-6</c:v>
                </c:pt>
                <c:pt idx="4646">
                  <c:v>3.1176070679188202E-6</c:v>
                </c:pt>
                <c:pt idx="4647">
                  <c:v>3.110966964111317E-6</c:v>
                </c:pt>
                <c:pt idx="4648">
                  <c:v>3.1043520956690856E-6</c:v>
                </c:pt>
                <c:pt idx="4649">
                  <c:v>3.0985783307683383E-6</c:v>
                </c:pt>
                <c:pt idx="4650">
                  <c:v>3.093032417193196E-6</c:v>
                </c:pt>
                <c:pt idx="4651">
                  <c:v>3.0895487251231728E-6</c:v>
                </c:pt>
                <c:pt idx="4652">
                  <c:v>3.0863618127679647E-6</c:v>
                </c:pt>
                <c:pt idx="4653">
                  <c:v>3.0834389417267044E-6</c:v>
                </c:pt>
                <c:pt idx="4654">
                  <c:v>3.0800573224423917E-6</c:v>
                </c:pt>
                <c:pt idx="4655">
                  <c:v>3.0782303506978952E-6</c:v>
                </c:pt>
                <c:pt idx="4656">
                  <c:v>3.0762068306153731E-6</c:v>
                </c:pt>
                <c:pt idx="4657">
                  <c:v>3.0746173233755685E-6</c:v>
                </c:pt>
                <c:pt idx="4658">
                  <c:v>3.0734584638468158E-6</c:v>
                </c:pt>
                <c:pt idx="4659">
                  <c:v>3.073026319959554E-6</c:v>
                </c:pt>
                <c:pt idx="4660">
                  <c:v>3.0734057355770656E-6</c:v>
                </c:pt>
                <c:pt idx="4661">
                  <c:v>3.0752501112209744E-6</c:v>
                </c:pt>
                <c:pt idx="4662">
                  <c:v>3.079899684146876E-6</c:v>
                </c:pt>
                <c:pt idx="4663">
                  <c:v>3.0865377348567424E-6</c:v>
                </c:pt>
                <c:pt idx="4664">
                  <c:v>3.0930599980450016E-6</c:v>
                </c:pt>
                <c:pt idx="4665">
                  <c:v>3.0998276170715655E-6</c:v>
                </c:pt>
                <c:pt idx="4666">
                  <c:v>3.105150495968082E-6</c:v>
                </c:pt>
                <c:pt idx="4667">
                  <c:v>3.1089688520922892E-6</c:v>
                </c:pt>
                <c:pt idx="4668">
                  <c:v>3.1115580171713908E-6</c:v>
                </c:pt>
                <c:pt idx="4669">
                  <c:v>3.113830747260873E-6</c:v>
                </c:pt>
                <c:pt idx="4670">
                  <c:v>3.1159701221054871E-6</c:v>
                </c:pt>
                <c:pt idx="4671">
                  <c:v>3.1172486043244929E-6</c:v>
                </c:pt>
                <c:pt idx="4672">
                  <c:v>3.1185199273504631E-6</c:v>
                </c:pt>
                <c:pt idx="4673">
                  <c:v>3.1183875679314245E-6</c:v>
                </c:pt>
                <c:pt idx="4674">
                  <c:v>3.1177098056158846E-6</c:v>
                </c:pt>
                <c:pt idx="4675">
                  <c:v>3.1180382357212853E-6</c:v>
                </c:pt>
                <c:pt idx="4676">
                  <c:v>3.1174846052138057E-6</c:v>
                </c:pt>
                <c:pt idx="4677">
                  <c:v>3.1155993550914196E-6</c:v>
                </c:pt>
                <c:pt idx="4678">
                  <c:v>3.1136361957573485E-6</c:v>
                </c:pt>
                <c:pt idx="4679">
                  <c:v>3.1110804969228616E-6</c:v>
                </c:pt>
                <c:pt idx="4680">
                  <c:v>3.1078767261467019E-6</c:v>
                </c:pt>
                <c:pt idx="4681">
                  <c:v>3.1047569684004624E-6</c:v>
                </c:pt>
                <c:pt idx="4682">
                  <c:v>3.1019925559012557E-6</c:v>
                </c:pt>
                <c:pt idx="4683">
                  <c:v>3.100093757567653E-6</c:v>
                </c:pt>
                <c:pt idx="4684">
                  <c:v>3.0979367651739097E-6</c:v>
                </c:pt>
                <c:pt idx="4685">
                  <c:v>3.0957348356350436E-6</c:v>
                </c:pt>
                <c:pt idx="4686">
                  <c:v>3.094724078834065E-6</c:v>
                </c:pt>
                <c:pt idx="4687">
                  <c:v>3.0936904119865805E-6</c:v>
                </c:pt>
                <c:pt idx="4688">
                  <c:v>3.093627928743877E-6</c:v>
                </c:pt>
                <c:pt idx="4689">
                  <c:v>3.0938677106090913E-6</c:v>
                </c:pt>
                <c:pt idx="4690">
                  <c:v>3.0937753890692296E-6</c:v>
                </c:pt>
                <c:pt idx="4691">
                  <c:v>3.0934132558226619E-6</c:v>
                </c:pt>
                <c:pt idx="4692">
                  <c:v>3.0935359446396412E-6</c:v>
                </c:pt>
                <c:pt idx="4693">
                  <c:v>3.092785185796204E-6</c:v>
                </c:pt>
                <c:pt idx="4694">
                  <c:v>3.0916786075730411E-6</c:v>
                </c:pt>
                <c:pt idx="4695">
                  <c:v>3.0908508448884062E-6</c:v>
                </c:pt>
                <c:pt idx="4696">
                  <c:v>3.0904504074391846E-6</c:v>
                </c:pt>
                <c:pt idx="4697">
                  <c:v>3.0899629822404475E-6</c:v>
                </c:pt>
                <c:pt idx="4698">
                  <c:v>3.0898403749266974E-6</c:v>
                </c:pt>
                <c:pt idx="4699">
                  <c:v>3.08935830729216E-6</c:v>
                </c:pt>
                <c:pt idx="4700">
                  <c:v>3.0884289070848298E-6</c:v>
                </c:pt>
                <c:pt idx="4701">
                  <c:v>3.0870853262381882E-6</c:v>
                </c:pt>
                <c:pt idx="4702">
                  <c:v>3.0846393776132731E-6</c:v>
                </c:pt>
                <c:pt idx="4703">
                  <c:v>3.0813102922005754E-6</c:v>
                </c:pt>
                <c:pt idx="4704">
                  <c:v>3.0779761027995745E-6</c:v>
                </c:pt>
                <c:pt idx="4705">
                  <c:v>3.0742473715099352E-6</c:v>
                </c:pt>
                <c:pt idx="4706">
                  <c:v>3.0695293572737192E-6</c:v>
                </c:pt>
                <c:pt idx="4707">
                  <c:v>3.0636830123424882E-6</c:v>
                </c:pt>
                <c:pt idx="4708">
                  <c:v>3.0568108357843001E-6</c:v>
                </c:pt>
                <c:pt idx="4709">
                  <c:v>3.0484495973545258E-6</c:v>
                </c:pt>
                <c:pt idx="4710">
                  <c:v>3.0397775145900508E-6</c:v>
                </c:pt>
                <c:pt idx="4711">
                  <c:v>3.0316037696737786E-6</c:v>
                </c:pt>
                <c:pt idx="4712">
                  <c:v>3.0238572198163139E-6</c:v>
                </c:pt>
                <c:pt idx="4713">
                  <c:v>3.016326128562422E-6</c:v>
                </c:pt>
                <c:pt idx="4714">
                  <c:v>3.0078624886564665E-6</c:v>
                </c:pt>
                <c:pt idx="4715">
                  <c:v>2.999211792624027E-6</c:v>
                </c:pt>
                <c:pt idx="4716">
                  <c:v>2.9909902942416674E-6</c:v>
                </c:pt>
                <c:pt idx="4717">
                  <c:v>2.984036669738739E-6</c:v>
                </c:pt>
                <c:pt idx="4718">
                  <c:v>2.9766781899798979E-6</c:v>
                </c:pt>
                <c:pt idx="4719">
                  <c:v>2.9691812273914576E-6</c:v>
                </c:pt>
                <c:pt idx="4720">
                  <c:v>2.9633981146682218E-6</c:v>
                </c:pt>
                <c:pt idx="4721">
                  <c:v>2.9558743431845424E-6</c:v>
                </c:pt>
                <c:pt idx="4722">
                  <c:v>2.9485608405245068E-6</c:v>
                </c:pt>
                <c:pt idx="4723">
                  <c:v>2.9408234187366234E-6</c:v>
                </c:pt>
                <c:pt idx="4724">
                  <c:v>2.9323530600325414E-6</c:v>
                </c:pt>
                <c:pt idx="4725">
                  <c:v>2.9246555622972909E-6</c:v>
                </c:pt>
                <c:pt idx="4726">
                  <c:v>2.9172828812303015E-6</c:v>
                </c:pt>
                <c:pt idx="4727">
                  <c:v>2.9101456601586615E-6</c:v>
                </c:pt>
                <c:pt idx="4728">
                  <c:v>2.9042611292119029E-6</c:v>
                </c:pt>
                <c:pt idx="4729">
                  <c:v>2.8991616453456655E-6</c:v>
                </c:pt>
                <c:pt idx="4730">
                  <c:v>2.8953748567689569E-6</c:v>
                </c:pt>
                <c:pt idx="4731">
                  <c:v>2.8922109275398814E-6</c:v>
                </c:pt>
                <c:pt idx="4732">
                  <c:v>2.8894670290410533E-6</c:v>
                </c:pt>
                <c:pt idx="4733">
                  <c:v>2.888771438044978E-6</c:v>
                </c:pt>
                <c:pt idx="4734">
                  <c:v>2.88847799303127E-6</c:v>
                </c:pt>
                <c:pt idx="4735">
                  <c:v>2.8881060471214827E-6</c:v>
                </c:pt>
                <c:pt idx="4736">
                  <c:v>2.8876279671677392E-6</c:v>
                </c:pt>
                <c:pt idx="4737">
                  <c:v>2.887522419803902E-6</c:v>
                </c:pt>
                <c:pt idx="4738">
                  <c:v>2.8873654326226459E-6</c:v>
                </c:pt>
                <c:pt idx="4739">
                  <c:v>2.8869604989941669E-6</c:v>
                </c:pt>
                <c:pt idx="4740">
                  <c:v>2.8856906596171082E-6</c:v>
                </c:pt>
                <c:pt idx="4741">
                  <c:v>2.8856130561788975E-6</c:v>
                </c:pt>
                <c:pt idx="4742">
                  <c:v>2.8848657434732577E-6</c:v>
                </c:pt>
                <c:pt idx="4743">
                  <c:v>2.8851103255433968E-6</c:v>
                </c:pt>
                <c:pt idx="4744">
                  <c:v>2.8852734579540525E-6</c:v>
                </c:pt>
                <c:pt idx="4745">
                  <c:v>2.8862265524257164E-6</c:v>
                </c:pt>
                <c:pt idx="4746">
                  <c:v>2.8877126781298975E-6</c:v>
                </c:pt>
                <c:pt idx="4747">
                  <c:v>2.8898138386221371E-6</c:v>
                </c:pt>
                <c:pt idx="4748">
                  <c:v>2.8920211526638016E-6</c:v>
                </c:pt>
                <c:pt idx="4749">
                  <c:v>2.8938554723011772E-6</c:v>
                </c:pt>
                <c:pt idx="4750">
                  <c:v>2.8952336216509005E-6</c:v>
                </c:pt>
                <c:pt idx="4751">
                  <c:v>2.8961574811843895E-6</c:v>
                </c:pt>
                <c:pt idx="4752">
                  <c:v>2.8968265445649092E-6</c:v>
                </c:pt>
                <c:pt idx="4753">
                  <c:v>2.8979472697365812E-6</c:v>
                </c:pt>
                <c:pt idx="4754">
                  <c:v>2.8987273743105014E-6</c:v>
                </c:pt>
                <c:pt idx="4755">
                  <c:v>2.8988580012803771E-6</c:v>
                </c:pt>
                <c:pt idx="4756">
                  <c:v>2.8993870704880575E-6</c:v>
                </c:pt>
                <c:pt idx="4757">
                  <c:v>2.8997477909206895E-6</c:v>
                </c:pt>
                <c:pt idx="4758">
                  <c:v>2.8993480939914315E-6</c:v>
                </c:pt>
                <c:pt idx="4759">
                  <c:v>2.8989265245060399E-6</c:v>
                </c:pt>
                <c:pt idx="4760">
                  <c:v>2.8985396831134037E-6</c:v>
                </c:pt>
                <c:pt idx="4761">
                  <c:v>2.8977639992927672E-6</c:v>
                </c:pt>
                <c:pt idx="4762">
                  <c:v>2.8961223006382132E-6</c:v>
                </c:pt>
                <c:pt idx="4763">
                  <c:v>2.8946078359865257E-6</c:v>
                </c:pt>
                <c:pt idx="4764">
                  <c:v>2.8935861102500648E-6</c:v>
                </c:pt>
                <c:pt idx="4765">
                  <c:v>2.8937581039390922E-6</c:v>
                </c:pt>
                <c:pt idx="4766">
                  <c:v>2.8941868149067725E-6</c:v>
                </c:pt>
                <c:pt idx="4767">
                  <c:v>2.8944199206794344E-6</c:v>
                </c:pt>
                <c:pt idx="4768">
                  <c:v>2.8947967067579275E-6</c:v>
                </c:pt>
                <c:pt idx="4769">
                  <c:v>2.8947526205323423E-6</c:v>
                </c:pt>
                <c:pt idx="4770">
                  <c:v>2.8946846717212549E-6</c:v>
                </c:pt>
                <c:pt idx="4771">
                  <c:v>2.8955795362258187E-6</c:v>
                </c:pt>
                <c:pt idx="4772">
                  <c:v>2.8957122983753796E-6</c:v>
                </c:pt>
                <c:pt idx="4773">
                  <c:v>2.8962713156009211E-6</c:v>
                </c:pt>
                <c:pt idx="4774">
                  <c:v>2.8972825048302971E-6</c:v>
                </c:pt>
                <c:pt idx="4775">
                  <c:v>2.8972201952942089E-6</c:v>
                </c:pt>
                <c:pt idx="4776">
                  <c:v>2.8968801605807289E-6</c:v>
                </c:pt>
                <c:pt idx="4777">
                  <c:v>2.8958409562492371E-6</c:v>
                </c:pt>
                <c:pt idx="4778">
                  <c:v>2.8963630566274106E-6</c:v>
                </c:pt>
                <c:pt idx="4779">
                  <c:v>2.8980426165499675E-6</c:v>
                </c:pt>
                <c:pt idx="4780">
                  <c:v>2.899322420526865E-6</c:v>
                </c:pt>
                <c:pt idx="4781">
                  <c:v>2.9011358139288532E-6</c:v>
                </c:pt>
                <c:pt idx="4782">
                  <c:v>2.9026613515545527E-6</c:v>
                </c:pt>
                <c:pt idx="4783">
                  <c:v>2.903561025784051E-6</c:v>
                </c:pt>
                <c:pt idx="4784">
                  <c:v>2.9049969047715542E-6</c:v>
                </c:pt>
                <c:pt idx="4785">
                  <c:v>2.9065705406278595E-6</c:v>
                </c:pt>
                <c:pt idx="4786">
                  <c:v>2.9079134128310529E-6</c:v>
                </c:pt>
                <c:pt idx="4787">
                  <c:v>2.9089981613905699E-6</c:v>
                </c:pt>
                <c:pt idx="4788">
                  <c:v>2.910080897431058E-6</c:v>
                </c:pt>
                <c:pt idx="4789">
                  <c:v>2.9118700058872623E-6</c:v>
                </c:pt>
                <c:pt idx="4790">
                  <c:v>2.9129731752213247E-6</c:v>
                </c:pt>
                <c:pt idx="4791">
                  <c:v>2.9129963154605883E-6</c:v>
                </c:pt>
                <c:pt idx="4792">
                  <c:v>2.9124841876318544E-6</c:v>
                </c:pt>
                <c:pt idx="4793">
                  <c:v>2.9125177445382082E-6</c:v>
                </c:pt>
                <c:pt idx="4794">
                  <c:v>2.9123563783170828E-6</c:v>
                </c:pt>
                <c:pt idx="4795">
                  <c:v>2.9132206567337883E-6</c:v>
                </c:pt>
                <c:pt idx="4796">
                  <c:v>2.9137152125442342E-6</c:v>
                </c:pt>
                <c:pt idx="4797">
                  <c:v>2.9146079663002553E-6</c:v>
                </c:pt>
                <c:pt idx="4798">
                  <c:v>2.9158117560431466E-6</c:v>
                </c:pt>
                <c:pt idx="4799">
                  <c:v>2.9163598042876855E-6</c:v>
                </c:pt>
                <c:pt idx="4800">
                  <c:v>2.916993698901545E-6</c:v>
                </c:pt>
                <c:pt idx="4801">
                  <c:v>2.9179686192403393E-6</c:v>
                </c:pt>
                <c:pt idx="4802">
                  <c:v>2.9184020789372627E-6</c:v>
                </c:pt>
                <c:pt idx="4803">
                  <c:v>2.9190072971537416E-6</c:v>
                </c:pt>
                <c:pt idx="4804">
                  <c:v>2.9199254776482332E-6</c:v>
                </c:pt>
                <c:pt idx="4805">
                  <c:v>2.9218089779918048E-6</c:v>
                </c:pt>
                <c:pt idx="4806">
                  <c:v>2.9238001994674934E-6</c:v>
                </c:pt>
                <c:pt idx="4807">
                  <c:v>2.9256994077907068E-6</c:v>
                </c:pt>
                <c:pt idx="4808">
                  <c:v>2.9273075168100744E-6</c:v>
                </c:pt>
                <c:pt idx="4809">
                  <c:v>2.9295947957579964E-6</c:v>
                </c:pt>
                <c:pt idx="4810">
                  <c:v>2.9314461723046068E-6</c:v>
                </c:pt>
                <c:pt idx="4811">
                  <c:v>2.9326920071943206E-6</c:v>
                </c:pt>
                <c:pt idx="4812">
                  <c:v>2.933277800602707E-6</c:v>
                </c:pt>
                <c:pt idx="4813">
                  <c:v>2.9343207500944722E-6</c:v>
                </c:pt>
                <c:pt idx="4814">
                  <c:v>2.9355900155501595E-6</c:v>
                </c:pt>
                <c:pt idx="4815">
                  <c:v>2.9368272697434303E-6</c:v>
                </c:pt>
                <c:pt idx="4816">
                  <c:v>2.936860198360745E-6</c:v>
                </c:pt>
                <c:pt idx="4817">
                  <c:v>2.9375540662811257E-6</c:v>
                </c:pt>
                <c:pt idx="4818">
                  <c:v>2.9383618591719277E-6</c:v>
                </c:pt>
                <c:pt idx="4819">
                  <c:v>2.9391971567714518E-6</c:v>
                </c:pt>
                <c:pt idx="4820">
                  <c:v>2.9398880865465084E-6</c:v>
                </c:pt>
                <c:pt idx="4821">
                  <c:v>2.9396911105287706E-6</c:v>
                </c:pt>
                <c:pt idx="4822">
                  <c:v>2.9396704117880671E-6</c:v>
                </c:pt>
                <c:pt idx="4823">
                  <c:v>2.9387658624607213E-6</c:v>
                </c:pt>
                <c:pt idx="4824">
                  <c:v>2.9378988761848366E-6</c:v>
                </c:pt>
                <c:pt idx="4825">
                  <c:v>2.9372122464588633E-6</c:v>
                </c:pt>
                <c:pt idx="4826">
                  <c:v>2.9362471935432869E-6</c:v>
                </c:pt>
                <c:pt idx="4827">
                  <c:v>2.935377289698161E-6</c:v>
                </c:pt>
                <c:pt idx="4828">
                  <c:v>2.9341445911078278E-6</c:v>
                </c:pt>
                <c:pt idx="4829">
                  <c:v>2.9330944785209647E-6</c:v>
                </c:pt>
                <c:pt idx="4830">
                  <c:v>2.9315688171385978E-6</c:v>
                </c:pt>
                <c:pt idx="4831">
                  <c:v>2.9309412303298969E-6</c:v>
                </c:pt>
                <c:pt idx="4832">
                  <c:v>2.9295218667903406E-6</c:v>
                </c:pt>
                <c:pt idx="4833">
                  <c:v>2.9276585751490436E-6</c:v>
                </c:pt>
                <c:pt idx="4834">
                  <c:v>2.9258108784459504E-6</c:v>
                </c:pt>
                <c:pt idx="4835">
                  <c:v>2.9238077486936764E-6</c:v>
                </c:pt>
                <c:pt idx="4836">
                  <c:v>2.9225045200877563E-6</c:v>
                </c:pt>
                <c:pt idx="4837">
                  <c:v>2.9213553642172635E-6</c:v>
                </c:pt>
                <c:pt idx="4838">
                  <c:v>2.9202169999835475E-6</c:v>
                </c:pt>
                <c:pt idx="4839">
                  <c:v>2.9190324884926509E-6</c:v>
                </c:pt>
                <c:pt idx="4840">
                  <c:v>2.9180295676550759E-6</c:v>
                </c:pt>
                <c:pt idx="4841">
                  <c:v>2.9180309964953513E-6</c:v>
                </c:pt>
                <c:pt idx="4842">
                  <c:v>2.9181213613312991E-6</c:v>
                </c:pt>
                <c:pt idx="4843">
                  <c:v>2.9175898045312028E-6</c:v>
                </c:pt>
                <c:pt idx="4844">
                  <c:v>2.917945831248677E-6</c:v>
                </c:pt>
                <c:pt idx="4845">
                  <c:v>2.9182467274590983E-6</c:v>
                </c:pt>
                <c:pt idx="4846">
                  <c:v>2.9175834797406673E-6</c:v>
                </c:pt>
                <c:pt idx="4847">
                  <c:v>2.9160756713687429E-6</c:v>
                </c:pt>
                <c:pt idx="4848">
                  <c:v>2.9146095210308703E-6</c:v>
                </c:pt>
                <c:pt idx="4849">
                  <c:v>2.9134401759879069E-6</c:v>
                </c:pt>
                <c:pt idx="4850">
                  <c:v>2.9119697982501421E-6</c:v>
                </c:pt>
                <c:pt idx="4851">
                  <c:v>2.9115615962707187E-6</c:v>
                </c:pt>
                <c:pt idx="4852">
                  <c:v>2.9105642637932199E-6</c:v>
                </c:pt>
                <c:pt idx="4853">
                  <c:v>2.9094351620076533E-6</c:v>
                </c:pt>
                <c:pt idx="4854">
                  <c:v>2.9085718434396131E-6</c:v>
                </c:pt>
                <c:pt idx="4855">
                  <c:v>2.9075193850846292E-6</c:v>
                </c:pt>
                <c:pt idx="4856">
                  <c:v>2.9060242838974537E-6</c:v>
                </c:pt>
                <c:pt idx="4857">
                  <c:v>2.9043161091534173E-6</c:v>
                </c:pt>
                <c:pt idx="4858">
                  <c:v>2.9034428516422353E-6</c:v>
                </c:pt>
                <c:pt idx="4859">
                  <c:v>2.9025505630938253E-6</c:v>
                </c:pt>
                <c:pt idx="4860">
                  <c:v>2.9021763895802224E-6</c:v>
                </c:pt>
                <c:pt idx="4861">
                  <c:v>2.9020909704164325E-6</c:v>
                </c:pt>
                <c:pt idx="4862">
                  <c:v>2.9023208522603042E-6</c:v>
                </c:pt>
                <c:pt idx="4863">
                  <c:v>2.9019316453780745E-6</c:v>
                </c:pt>
                <c:pt idx="4864">
                  <c:v>2.9023681529524382E-6</c:v>
                </c:pt>
                <c:pt idx="4865">
                  <c:v>2.9026931176133494E-6</c:v>
                </c:pt>
                <c:pt idx="4866">
                  <c:v>2.9033593634019168E-6</c:v>
                </c:pt>
                <c:pt idx="4867">
                  <c:v>2.9048174455909509E-6</c:v>
                </c:pt>
                <c:pt idx="4868">
                  <c:v>2.9059323236857414E-6</c:v>
                </c:pt>
                <c:pt idx="4869">
                  <c:v>2.9070167893971306E-6</c:v>
                </c:pt>
                <c:pt idx="4870">
                  <c:v>2.9080709657443444E-6</c:v>
                </c:pt>
                <c:pt idx="4871">
                  <c:v>2.9081038918371252E-6</c:v>
                </c:pt>
                <c:pt idx="4872">
                  <c:v>2.9087068408958602E-6</c:v>
                </c:pt>
                <c:pt idx="4873">
                  <c:v>2.9086022066341403E-6</c:v>
                </c:pt>
                <c:pt idx="4874">
                  <c:v>2.9072558674939551E-6</c:v>
                </c:pt>
                <c:pt idx="4875">
                  <c:v>2.9062049062097923E-6</c:v>
                </c:pt>
                <c:pt idx="4876">
                  <c:v>2.9044002228228182E-6</c:v>
                </c:pt>
                <c:pt idx="4877">
                  <c:v>2.9028089670733522E-6</c:v>
                </c:pt>
                <c:pt idx="4878">
                  <c:v>2.9007229406090622E-6</c:v>
                </c:pt>
                <c:pt idx="4879">
                  <c:v>2.8976940683231565E-6</c:v>
                </c:pt>
                <c:pt idx="4880">
                  <c:v>2.8941819377284468E-6</c:v>
                </c:pt>
                <c:pt idx="4881">
                  <c:v>2.8896837961976604E-6</c:v>
                </c:pt>
                <c:pt idx="4882">
                  <c:v>2.8845473056551347E-6</c:v>
                </c:pt>
                <c:pt idx="4883">
                  <c:v>2.8795940437726631E-6</c:v>
                </c:pt>
                <c:pt idx="4884">
                  <c:v>2.8750744887357019E-6</c:v>
                </c:pt>
                <c:pt idx="4885">
                  <c:v>2.8703682401268132E-6</c:v>
                </c:pt>
                <c:pt idx="4886">
                  <c:v>2.8655053230598491E-6</c:v>
                </c:pt>
                <c:pt idx="4887">
                  <c:v>2.861519949719728E-6</c:v>
                </c:pt>
                <c:pt idx="4888">
                  <c:v>2.858459018133932E-6</c:v>
                </c:pt>
                <c:pt idx="4889">
                  <c:v>2.8557295503809919E-6</c:v>
                </c:pt>
                <c:pt idx="4890">
                  <c:v>2.8529672102211479E-6</c:v>
                </c:pt>
                <c:pt idx="4891">
                  <c:v>2.8507001963992866E-6</c:v>
                </c:pt>
                <c:pt idx="4892">
                  <c:v>2.8491743091834255E-6</c:v>
                </c:pt>
                <c:pt idx="4893">
                  <c:v>2.8477458569299894E-6</c:v>
                </c:pt>
                <c:pt idx="4894">
                  <c:v>2.8461368638495886E-6</c:v>
                </c:pt>
                <c:pt idx="4895">
                  <c:v>2.8428520386392992E-6</c:v>
                </c:pt>
                <c:pt idx="4896">
                  <c:v>2.8381825352205115E-6</c:v>
                </c:pt>
                <c:pt idx="4897">
                  <c:v>2.8346298273845922E-6</c:v>
                </c:pt>
                <c:pt idx="4898">
                  <c:v>2.83091331646751E-6</c:v>
                </c:pt>
                <c:pt idx="4899">
                  <c:v>2.8273930039088612E-6</c:v>
                </c:pt>
                <c:pt idx="4900">
                  <c:v>2.8247279049127621E-6</c:v>
                </c:pt>
                <c:pt idx="4901">
                  <c:v>2.8223329565887813E-6</c:v>
                </c:pt>
                <c:pt idx="4902">
                  <c:v>2.8199586004364984E-6</c:v>
                </c:pt>
                <c:pt idx="4903">
                  <c:v>2.8176871024084915E-6</c:v>
                </c:pt>
                <c:pt idx="4904">
                  <c:v>2.8159841291962251E-6</c:v>
                </c:pt>
                <c:pt idx="4905">
                  <c:v>2.8145711696433669E-6</c:v>
                </c:pt>
                <c:pt idx="4906">
                  <c:v>2.8132816989070636E-6</c:v>
                </c:pt>
                <c:pt idx="4907">
                  <c:v>2.8116491328493295E-6</c:v>
                </c:pt>
                <c:pt idx="4908">
                  <c:v>2.8098402484169961E-6</c:v>
                </c:pt>
                <c:pt idx="4909">
                  <c:v>2.8081300289109169E-6</c:v>
                </c:pt>
                <c:pt idx="4910">
                  <c:v>2.8063263422314032E-6</c:v>
                </c:pt>
                <c:pt idx="4911">
                  <c:v>2.8040746331513052E-6</c:v>
                </c:pt>
                <c:pt idx="4912">
                  <c:v>2.8014603708397101E-6</c:v>
                </c:pt>
                <c:pt idx="4913">
                  <c:v>2.7983501761361075E-6</c:v>
                </c:pt>
                <c:pt idx="4914">
                  <c:v>2.7954841986031987E-6</c:v>
                </c:pt>
                <c:pt idx="4915">
                  <c:v>2.7921797870319185E-6</c:v>
                </c:pt>
                <c:pt idx="4916">
                  <c:v>2.7893110312458145E-6</c:v>
                </c:pt>
                <c:pt idx="4917">
                  <c:v>2.7858691188909176E-6</c:v>
                </c:pt>
                <c:pt idx="4918">
                  <c:v>2.7823204868028428E-6</c:v>
                </c:pt>
                <c:pt idx="4919">
                  <c:v>2.7796416431495606E-6</c:v>
                </c:pt>
                <c:pt idx="4920">
                  <c:v>2.7767422690792894E-6</c:v>
                </c:pt>
                <c:pt idx="4921">
                  <c:v>2.7749493281309175E-6</c:v>
                </c:pt>
                <c:pt idx="4922">
                  <c:v>2.7730921481372503E-6</c:v>
                </c:pt>
                <c:pt idx="4923">
                  <c:v>2.7709551834616787E-6</c:v>
                </c:pt>
                <c:pt idx="4924">
                  <c:v>2.7682437828337619E-6</c:v>
                </c:pt>
                <c:pt idx="4925">
                  <c:v>2.7656636550058632E-6</c:v>
                </c:pt>
                <c:pt idx="4926">
                  <c:v>2.7630790805502862E-6</c:v>
                </c:pt>
                <c:pt idx="4927">
                  <c:v>2.7610283155330046E-6</c:v>
                </c:pt>
                <c:pt idx="4928">
                  <c:v>2.7597491795327026E-6</c:v>
                </c:pt>
                <c:pt idx="4929">
                  <c:v>2.7580536060829495E-6</c:v>
                </c:pt>
                <c:pt idx="4930">
                  <c:v>2.7565623857928328E-6</c:v>
                </c:pt>
                <c:pt idx="4931">
                  <c:v>2.7557036106352496E-6</c:v>
                </c:pt>
                <c:pt idx="4932">
                  <c:v>2.7547484884663977E-6</c:v>
                </c:pt>
                <c:pt idx="4933">
                  <c:v>2.7538049631974659E-6</c:v>
                </c:pt>
                <c:pt idx="4934">
                  <c:v>2.752229331515397E-6</c:v>
                </c:pt>
                <c:pt idx="4935">
                  <c:v>2.750803307165953E-6</c:v>
                </c:pt>
                <c:pt idx="4936">
                  <c:v>2.7493651210674106E-6</c:v>
                </c:pt>
                <c:pt idx="4937">
                  <c:v>2.7485842706796048E-6</c:v>
                </c:pt>
                <c:pt idx="4938">
                  <c:v>2.7469306811304301E-6</c:v>
                </c:pt>
                <c:pt idx="4939">
                  <c:v>2.7447849719464159E-6</c:v>
                </c:pt>
                <c:pt idx="4940">
                  <c:v>2.7418836145356086E-6</c:v>
                </c:pt>
                <c:pt idx="4941">
                  <c:v>2.7383397639049882E-6</c:v>
                </c:pt>
                <c:pt idx="4942">
                  <c:v>2.735119386624598E-6</c:v>
                </c:pt>
                <c:pt idx="4943">
                  <c:v>2.7312073825388168E-6</c:v>
                </c:pt>
                <c:pt idx="4944">
                  <c:v>2.7263975704800091E-6</c:v>
                </c:pt>
                <c:pt idx="4945">
                  <c:v>2.7205134855703172E-6</c:v>
                </c:pt>
                <c:pt idx="4946">
                  <c:v>2.7138060273762538E-6</c:v>
                </c:pt>
                <c:pt idx="4947">
                  <c:v>2.7069199524217714E-6</c:v>
                </c:pt>
                <c:pt idx="4948">
                  <c:v>2.6997522923422548E-6</c:v>
                </c:pt>
                <c:pt idx="4949">
                  <c:v>2.6926487717574781E-6</c:v>
                </c:pt>
                <c:pt idx="4950">
                  <c:v>2.6855563026020776E-6</c:v>
                </c:pt>
                <c:pt idx="4951">
                  <c:v>2.6789718932584959E-6</c:v>
                </c:pt>
                <c:pt idx="4952">
                  <c:v>2.6725760978351665E-6</c:v>
                </c:pt>
                <c:pt idx="4953">
                  <c:v>2.666080399189366E-6</c:v>
                </c:pt>
                <c:pt idx="4954">
                  <c:v>2.6596679841427441E-6</c:v>
                </c:pt>
                <c:pt idx="4955">
                  <c:v>2.6543223402052105E-6</c:v>
                </c:pt>
                <c:pt idx="4956">
                  <c:v>2.6503672253690769E-6</c:v>
                </c:pt>
                <c:pt idx="4957">
                  <c:v>2.6461105533953946E-6</c:v>
                </c:pt>
                <c:pt idx="4958">
                  <c:v>2.6420708574499504E-6</c:v>
                </c:pt>
                <c:pt idx="4959">
                  <c:v>2.6382460762443278E-6</c:v>
                </c:pt>
                <c:pt idx="4960">
                  <c:v>2.6354564767175602E-6</c:v>
                </c:pt>
                <c:pt idx="4961">
                  <c:v>2.6326662368391574E-6</c:v>
                </c:pt>
                <c:pt idx="4962">
                  <c:v>2.6307728787496322E-6</c:v>
                </c:pt>
                <c:pt idx="4963">
                  <c:v>2.6294876486601513E-6</c:v>
                </c:pt>
                <c:pt idx="4964">
                  <c:v>2.6277818976510608E-6</c:v>
                </c:pt>
                <c:pt idx="4965">
                  <c:v>2.6268103654538608E-6</c:v>
                </c:pt>
                <c:pt idx="4966">
                  <c:v>2.6253401159247995E-6</c:v>
                </c:pt>
                <c:pt idx="4967">
                  <c:v>2.6241416523889816E-6</c:v>
                </c:pt>
                <c:pt idx="4968">
                  <c:v>2.6226253027895653E-6</c:v>
                </c:pt>
                <c:pt idx="4969">
                  <c:v>2.6213041486503655E-6</c:v>
                </c:pt>
                <c:pt idx="4970">
                  <c:v>2.620483264541041E-6</c:v>
                </c:pt>
                <c:pt idx="4971">
                  <c:v>2.6195724468342318E-6</c:v>
                </c:pt>
                <c:pt idx="4972">
                  <c:v>2.619490808477047E-6</c:v>
                </c:pt>
                <c:pt idx="4973">
                  <c:v>2.6193917176842288E-6</c:v>
                </c:pt>
                <c:pt idx="4974">
                  <c:v>2.6196069368635595E-6</c:v>
                </c:pt>
                <c:pt idx="4975">
                  <c:v>2.6196245607143152E-6</c:v>
                </c:pt>
                <c:pt idx="4976">
                  <c:v>2.6187822046954137E-6</c:v>
                </c:pt>
                <c:pt idx="4977">
                  <c:v>2.6170593934027429E-6</c:v>
                </c:pt>
                <c:pt idx="4978">
                  <c:v>2.6166798436589519E-6</c:v>
                </c:pt>
                <c:pt idx="4979">
                  <c:v>2.6168961881108555E-6</c:v>
                </c:pt>
                <c:pt idx="4980">
                  <c:v>2.6179347268252362E-6</c:v>
                </c:pt>
                <c:pt idx="4981">
                  <c:v>2.618950418646277E-6</c:v>
                </c:pt>
                <c:pt idx="4982">
                  <c:v>2.6205300528668017E-6</c:v>
                </c:pt>
                <c:pt idx="4983">
                  <c:v>2.6226970839478794E-6</c:v>
                </c:pt>
                <c:pt idx="4984">
                  <c:v>2.6243768264809904E-6</c:v>
                </c:pt>
                <c:pt idx="4985">
                  <c:v>2.6261075735007515E-6</c:v>
                </c:pt>
                <c:pt idx="4986">
                  <c:v>2.6276333601230865E-6</c:v>
                </c:pt>
                <c:pt idx="4987">
                  <c:v>2.6276495949618129E-6</c:v>
                </c:pt>
                <c:pt idx="4988">
                  <c:v>2.6273661749018596E-6</c:v>
                </c:pt>
                <c:pt idx="4989">
                  <c:v>2.6263496805395904E-6</c:v>
                </c:pt>
                <c:pt idx="4990">
                  <c:v>2.6239395070061425E-6</c:v>
                </c:pt>
                <c:pt idx="4991">
                  <c:v>2.6209638878275389E-6</c:v>
                </c:pt>
                <c:pt idx="4992">
                  <c:v>2.6176063146123031E-6</c:v>
                </c:pt>
                <c:pt idx="4993">
                  <c:v>2.6145076329825881E-6</c:v>
                </c:pt>
                <c:pt idx="4994">
                  <c:v>2.6112581601149455E-6</c:v>
                </c:pt>
                <c:pt idx="4995">
                  <c:v>2.6075795032929638E-6</c:v>
                </c:pt>
                <c:pt idx="4996">
                  <c:v>2.6042376389321635E-6</c:v>
                </c:pt>
                <c:pt idx="4997">
                  <c:v>2.6010519932025309E-6</c:v>
                </c:pt>
                <c:pt idx="4998">
                  <c:v>2.5977425395999072E-6</c:v>
                </c:pt>
                <c:pt idx="4999">
                  <c:v>2.594108007114287E-6</c:v>
                </c:pt>
                <c:pt idx="5000">
                  <c:v>2.5898987894950176E-6</c:v>
                </c:pt>
                <c:pt idx="5001">
                  <c:v>2.5860791909774025E-6</c:v>
                </c:pt>
                <c:pt idx="5002">
                  <c:v>2.58236842083952E-6</c:v>
                </c:pt>
                <c:pt idx="5003">
                  <c:v>2.5779605918573121E-6</c:v>
                </c:pt>
                <c:pt idx="5004">
                  <c:v>2.5739676078592151E-6</c:v>
                </c:pt>
                <c:pt idx="5005">
                  <c:v>2.5700594904022746E-6</c:v>
                </c:pt>
                <c:pt idx="5006">
                  <c:v>2.5657097810571307E-6</c:v>
                </c:pt>
                <c:pt idx="5007">
                  <c:v>2.5612978446102243E-6</c:v>
                </c:pt>
                <c:pt idx="5008">
                  <c:v>2.5569990324089887E-6</c:v>
                </c:pt>
                <c:pt idx="5009">
                  <c:v>2.5523639545691691E-6</c:v>
                </c:pt>
                <c:pt idx="5010">
                  <c:v>2.548291218918536E-6</c:v>
                </c:pt>
                <c:pt idx="5011">
                  <c:v>2.5444525582373314E-6</c:v>
                </c:pt>
                <c:pt idx="5012">
                  <c:v>2.5403005074934707E-6</c:v>
                </c:pt>
                <c:pt idx="5013">
                  <c:v>2.5366547871721224E-6</c:v>
                </c:pt>
                <c:pt idx="5014">
                  <c:v>2.5330905740889303E-6</c:v>
                </c:pt>
                <c:pt idx="5015">
                  <c:v>2.5288669330812261E-6</c:v>
                </c:pt>
                <c:pt idx="5016">
                  <c:v>2.5250249842661707E-6</c:v>
                </c:pt>
                <c:pt idx="5017">
                  <c:v>2.5216348851482438E-6</c:v>
                </c:pt>
                <c:pt idx="5018">
                  <c:v>2.5177345476910278E-6</c:v>
                </c:pt>
                <c:pt idx="5019">
                  <c:v>2.514113665454842E-6</c:v>
                </c:pt>
                <c:pt idx="5020">
                  <c:v>2.5106472290123788E-6</c:v>
                </c:pt>
                <c:pt idx="5021">
                  <c:v>2.5073827833143147E-6</c:v>
                </c:pt>
                <c:pt idx="5022">
                  <c:v>2.5048559207987209E-6</c:v>
                </c:pt>
                <c:pt idx="5023">
                  <c:v>2.5017917476873327E-6</c:v>
                </c:pt>
                <c:pt idx="5024">
                  <c:v>2.4985847693136421E-6</c:v>
                </c:pt>
                <c:pt idx="5025">
                  <c:v>2.4951632585865633E-6</c:v>
                </c:pt>
                <c:pt idx="5026">
                  <c:v>2.4915048926942694E-6</c:v>
                </c:pt>
                <c:pt idx="5027">
                  <c:v>2.4883885815496119E-6</c:v>
                </c:pt>
                <c:pt idx="5028">
                  <c:v>2.4857125920825532E-6</c:v>
                </c:pt>
                <c:pt idx="5029">
                  <c:v>2.4826742040594795E-6</c:v>
                </c:pt>
                <c:pt idx="5030">
                  <c:v>2.4800504490530763E-6</c:v>
                </c:pt>
                <c:pt idx="5031">
                  <c:v>2.4781036986153001E-6</c:v>
                </c:pt>
                <c:pt idx="5032">
                  <c:v>2.4766598738582176E-6</c:v>
                </c:pt>
                <c:pt idx="5033">
                  <c:v>2.4753053974371467E-6</c:v>
                </c:pt>
                <c:pt idx="5034">
                  <c:v>2.4742567096803061E-6</c:v>
                </c:pt>
                <c:pt idx="5035">
                  <c:v>2.4734636949347999E-6</c:v>
                </c:pt>
                <c:pt idx="5036">
                  <c:v>2.4726597792674171E-6</c:v>
                </c:pt>
                <c:pt idx="5037">
                  <c:v>2.4707851852286253E-6</c:v>
                </c:pt>
                <c:pt idx="5038">
                  <c:v>2.4694357424156051E-6</c:v>
                </c:pt>
                <c:pt idx="5039">
                  <c:v>2.4682470767289731E-6</c:v>
                </c:pt>
                <c:pt idx="5040">
                  <c:v>2.4668815436615875E-6</c:v>
                </c:pt>
                <c:pt idx="5041">
                  <c:v>2.4658209347704456E-6</c:v>
                </c:pt>
                <c:pt idx="5042">
                  <c:v>2.464943232366044E-6</c:v>
                </c:pt>
                <c:pt idx="5043">
                  <c:v>2.4641753063405924E-6</c:v>
                </c:pt>
                <c:pt idx="5044">
                  <c:v>2.4621962457149654E-6</c:v>
                </c:pt>
                <c:pt idx="5045">
                  <c:v>2.459949765582538E-6</c:v>
                </c:pt>
                <c:pt idx="5046">
                  <c:v>2.457533775631253E-6</c:v>
                </c:pt>
                <c:pt idx="5047">
                  <c:v>2.4551890191903489E-6</c:v>
                </c:pt>
                <c:pt idx="5048">
                  <c:v>2.4521256942529042E-6</c:v>
                </c:pt>
                <c:pt idx="5049">
                  <c:v>2.4490664595977655E-6</c:v>
                </c:pt>
                <c:pt idx="5050">
                  <c:v>2.4458681711705492E-6</c:v>
                </c:pt>
                <c:pt idx="5051">
                  <c:v>2.4430562970155648E-6</c:v>
                </c:pt>
                <c:pt idx="5052">
                  <c:v>2.4400564035198483E-6</c:v>
                </c:pt>
                <c:pt idx="5053">
                  <c:v>2.4369652195977006E-6</c:v>
                </c:pt>
                <c:pt idx="5054">
                  <c:v>2.4332850186130055E-6</c:v>
                </c:pt>
                <c:pt idx="5055">
                  <c:v>2.4286893562506515E-6</c:v>
                </c:pt>
                <c:pt idx="5056">
                  <c:v>2.4228326592701733E-6</c:v>
                </c:pt>
                <c:pt idx="5057">
                  <c:v>2.4171693648259348E-6</c:v>
                </c:pt>
                <c:pt idx="5058">
                  <c:v>2.4123566544756044E-6</c:v>
                </c:pt>
                <c:pt idx="5059">
                  <c:v>2.407304119266267E-6</c:v>
                </c:pt>
                <c:pt idx="5060">
                  <c:v>2.4018268783162888E-6</c:v>
                </c:pt>
                <c:pt idx="5061">
                  <c:v>2.396514855859556E-6</c:v>
                </c:pt>
                <c:pt idx="5062">
                  <c:v>2.3913195882946216E-6</c:v>
                </c:pt>
                <c:pt idx="5063">
                  <c:v>2.3866825038677155E-6</c:v>
                </c:pt>
                <c:pt idx="5064">
                  <c:v>2.381969886841656E-6</c:v>
                </c:pt>
                <c:pt idx="5065">
                  <c:v>2.3774610932432229E-6</c:v>
                </c:pt>
                <c:pt idx="5066">
                  <c:v>2.3731077467223388E-6</c:v>
                </c:pt>
                <c:pt idx="5067">
                  <c:v>2.3692320147307137E-6</c:v>
                </c:pt>
                <c:pt idx="5068">
                  <c:v>2.3652060711473824E-6</c:v>
                </c:pt>
                <c:pt idx="5069">
                  <c:v>2.3615844641777693E-6</c:v>
                </c:pt>
                <c:pt idx="5070">
                  <c:v>2.3578802796036876E-6</c:v>
                </c:pt>
                <c:pt idx="5071">
                  <c:v>2.3551280763535426E-6</c:v>
                </c:pt>
                <c:pt idx="5072">
                  <c:v>2.352149527078119E-6</c:v>
                </c:pt>
                <c:pt idx="5073">
                  <c:v>2.3487632391553332E-6</c:v>
                </c:pt>
                <c:pt idx="5074">
                  <c:v>2.3458195380008153E-6</c:v>
                </c:pt>
                <c:pt idx="5075">
                  <c:v>2.3438631665795261E-6</c:v>
                </c:pt>
                <c:pt idx="5076">
                  <c:v>2.3417905561792138E-6</c:v>
                </c:pt>
                <c:pt idx="5077">
                  <c:v>2.3395341311810127E-6</c:v>
                </c:pt>
                <c:pt idx="5078">
                  <c:v>2.3373688167332665E-6</c:v>
                </c:pt>
                <c:pt idx="5079">
                  <c:v>2.335225635426418E-6</c:v>
                </c:pt>
                <c:pt idx="5080">
                  <c:v>2.3335367373338491E-6</c:v>
                </c:pt>
                <c:pt idx="5081">
                  <c:v>2.3328446138531052E-6</c:v>
                </c:pt>
                <c:pt idx="5082">
                  <c:v>2.3320978136395011E-6</c:v>
                </c:pt>
                <c:pt idx="5083">
                  <c:v>2.3311148809358818E-6</c:v>
                </c:pt>
                <c:pt idx="5084">
                  <c:v>2.3301243142809314E-6</c:v>
                </c:pt>
                <c:pt idx="5085">
                  <c:v>2.3290580651949388E-6</c:v>
                </c:pt>
                <c:pt idx="5086">
                  <c:v>2.3273039172262466E-6</c:v>
                </c:pt>
                <c:pt idx="5087">
                  <c:v>2.324979798643676E-6</c:v>
                </c:pt>
                <c:pt idx="5088">
                  <c:v>2.3225429823093039E-6</c:v>
                </c:pt>
                <c:pt idx="5089">
                  <c:v>2.3213068177156634E-6</c:v>
                </c:pt>
                <c:pt idx="5090">
                  <c:v>2.319725324814027E-6</c:v>
                </c:pt>
                <c:pt idx="5091">
                  <c:v>2.3184562040496246E-6</c:v>
                </c:pt>
                <c:pt idx="5092">
                  <c:v>2.3171812289624464E-6</c:v>
                </c:pt>
                <c:pt idx="5093">
                  <c:v>2.3157649869101591E-6</c:v>
                </c:pt>
                <c:pt idx="5094">
                  <c:v>2.3142535311770114E-6</c:v>
                </c:pt>
                <c:pt idx="5095">
                  <c:v>2.3127151323184329E-6</c:v>
                </c:pt>
                <c:pt idx="5096">
                  <c:v>2.3109697329234763E-6</c:v>
                </c:pt>
                <c:pt idx="5097">
                  <c:v>2.3094690646578897E-6</c:v>
                </c:pt>
                <c:pt idx="5098">
                  <c:v>2.3078739978150003E-6</c:v>
                </c:pt>
                <c:pt idx="5099">
                  <c:v>2.3065899288192498E-6</c:v>
                </c:pt>
                <c:pt idx="5100">
                  <c:v>2.3055249875491449E-6</c:v>
                </c:pt>
                <c:pt idx="5101">
                  <c:v>2.3040488932081868E-6</c:v>
                </c:pt>
                <c:pt idx="5102">
                  <c:v>2.303107109719332E-6</c:v>
                </c:pt>
                <c:pt idx="5103">
                  <c:v>2.3012154055484822E-6</c:v>
                </c:pt>
                <c:pt idx="5104">
                  <c:v>2.2985594648298329E-6</c:v>
                </c:pt>
                <c:pt idx="5105">
                  <c:v>2.2953915476138685E-6</c:v>
                </c:pt>
                <c:pt idx="5106">
                  <c:v>2.2922975254514515E-6</c:v>
                </c:pt>
                <c:pt idx="5107">
                  <c:v>2.2895671419351051E-6</c:v>
                </c:pt>
                <c:pt idx="5108">
                  <c:v>2.2865951180443758E-6</c:v>
                </c:pt>
                <c:pt idx="5109">
                  <c:v>2.2837399670926994E-6</c:v>
                </c:pt>
                <c:pt idx="5110">
                  <c:v>2.2812900191619569E-6</c:v>
                </c:pt>
                <c:pt idx="5111">
                  <c:v>2.2787086411685589E-6</c:v>
                </c:pt>
                <c:pt idx="5112">
                  <c:v>2.2766185547331025E-6</c:v>
                </c:pt>
                <c:pt idx="5113">
                  <c:v>2.2733302833186095E-6</c:v>
                </c:pt>
                <c:pt idx="5114">
                  <c:v>2.269961334171924E-6</c:v>
                </c:pt>
                <c:pt idx="5115">
                  <c:v>2.2659374284621577E-6</c:v>
                </c:pt>
                <c:pt idx="5116">
                  <c:v>2.261662271005678E-6</c:v>
                </c:pt>
                <c:pt idx="5117">
                  <c:v>2.2573588204538778E-6</c:v>
                </c:pt>
                <c:pt idx="5118">
                  <c:v>2.2532473871446359E-6</c:v>
                </c:pt>
                <c:pt idx="5119">
                  <c:v>2.2492602558742224E-6</c:v>
                </c:pt>
                <c:pt idx="5120">
                  <c:v>2.245659266596059E-6</c:v>
                </c:pt>
                <c:pt idx="5121">
                  <c:v>2.2428128161918223E-6</c:v>
                </c:pt>
                <c:pt idx="5122">
                  <c:v>2.2399058869427493E-6</c:v>
                </c:pt>
                <c:pt idx="5123">
                  <c:v>2.2371572712628225E-6</c:v>
                </c:pt>
                <c:pt idx="5124">
                  <c:v>2.2348272820579987E-6</c:v>
                </c:pt>
                <c:pt idx="5125">
                  <c:v>2.2319110225446072E-6</c:v>
                </c:pt>
                <c:pt idx="5126">
                  <c:v>2.2288482263952404E-6</c:v>
                </c:pt>
                <c:pt idx="5127">
                  <c:v>2.225965932371125E-6</c:v>
                </c:pt>
                <c:pt idx="5128">
                  <c:v>2.2233711148678685E-6</c:v>
                </c:pt>
                <c:pt idx="5129">
                  <c:v>2.2204765556105654E-6</c:v>
                </c:pt>
                <c:pt idx="5130">
                  <c:v>2.2175011147927944E-6</c:v>
                </c:pt>
                <c:pt idx="5131">
                  <c:v>2.2144238974991587E-6</c:v>
                </c:pt>
                <c:pt idx="5132">
                  <c:v>2.2115047420576922E-6</c:v>
                </c:pt>
                <c:pt idx="5133">
                  <c:v>2.2085699582822724E-6</c:v>
                </c:pt>
                <c:pt idx="5134">
                  <c:v>2.2054690792480198E-6</c:v>
                </c:pt>
                <c:pt idx="5135">
                  <c:v>2.2024614464047244E-6</c:v>
                </c:pt>
                <c:pt idx="5136">
                  <c:v>2.1994389931016138E-6</c:v>
                </c:pt>
                <c:pt idx="5137">
                  <c:v>2.1969591149393062E-6</c:v>
                </c:pt>
                <c:pt idx="5138">
                  <c:v>2.194311058941763E-6</c:v>
                </c:pt>
                <c:pt idx="5139">
                  <c:v>2.1912609802634344E-6</c:v>
                </c:pt>
                <c:pt idx="5140">
                  <c:v>2.1888798880497926E-6</c:v>
                </c:pt>
                <c:pt idx="5141">
                  <c:v>2.186565299713023E-6</c:v>
                </c:pt>
                <c:pt idx="5142">
                  <c:v>2.1849985515796075E-6</c:v>
                </c:pt>
                <c:pt idx="5143">
                  <c:v>2.1825564144497238E-6</c:v>
                </c:pt>
                <c:pt idx="5144">
                  <c:v>2.1799471158469368E-6</c:v>
                </c:pt>
                <c:pt idx="5145">
                  <c:v>2.1769595847376979E-6</c:v>
                </c:pt>
                <c:pt idx="5146">
                  <c:v>2.1741485212405072E-6</c:v>
                </c:pt>
                <c:pt idx="5147">
                  <c:v>2.1713430176229304E-6</c:v>
                </c:pt>
                <c:pt idx="5148">
                  <c:v>2.1681622123554692E-6</c:v>
                </c:pt>
                <c:pt idx="5149">
                  <c:v>2.1647572415506644E-6</c:v>
                </c:pt>
                <c:pt idx="5150">
                  <c:v>2.1614043661768708E-6</c:v>
                </c:pt>
                <c:pt idx="5151">
                  <c:v>2.1579768078565389E-6</c:v>
                </c:pt>
                <c:pt idx="5152">
                  <c:v>2.1554005390065926E-6</c:v>
                </c:pt>
                <c:pt idx="5153">
                  <c:v>2.1529754531068115E-6</c:v>
                </c:pt>
                <c:pt idx="5154">
                  <c:v>2.1508472729194405E-6</c:v>
                </c:pt>
                <c:pt idx="5155">
                  <c:v>2.1492024606252489E-6</c:v>
                </c:pt>
                <c:pt idx="5156">
                  <c:v>2.1474513422700973E-6</c:v>
                </c:pt>
                <c:pt idx="5157">
                  <c:v>2.1454063052382417E-6</c:v>
                </c:pt>
                <c:pt idx="5158">
                  <c:v>2.1435502766906979E-6</c:v>
                </c:pt>
                <c:pt idx="5159">
                  <c:v>2.1413388638037502E-6</c:v>
                </c:pt>
                <c:pt idx="5160">
                  <c:v>2.1397553842631767E-6</c:v>
                </c:pt>
                <c:pt idx="5161">
                  <c:v>2.1386079496727086E-6</c:v>
                </c:pt>
                <c:pt idx="5162">
                  <c:v>2.1374771132634215E-6</c:v>
                </c:pt>
                <c:pt idx="5163">
                  <c:v>2.1357587465270777E-6</c:v>
                </c:pt>
                <c:pt idx="5164">
                  <c:v>2.1337896144770719E-6</c:v>
                </c:pt>
                <c:pt idx="5165">
                  <c:v>2.1319249546533241E-6</c:v>
                </c:pt>
                <c:pt idx="5166">
                  <c:v>2.1297901126957546E-6</c:v>
                </c:pt>
                <c:pt idx="5167">
                  <c:v>2.1271379687740793E-6</c:v>
                </c:pt>
                <c:pt idx="5168">
                  <c:v>2.1240140136124415E-6</c:v>
                </c:pt>
                <c:pt idx="5169">
                  <c:v>2.1210225042474179E-6</c:v>
                </c:pt>
                <c:pt idx="5170">
                  <c:v>2.1186377363942939E-6</c:v>
                </c:pt>
                <c:pt idx="5171">
                  <c:v>2.1159878401622603E-6</c:v>
                </c:pt>
                <c:pt idx="5172">
                  <c:v>2.1128893367557215E-6</c:v>
                </c:pt>
                <c:pt idx="5173">
                  <c:v>2.109778419859898E-6</c:v>
                </c:pt>
                <c:pt idx="5174">
                  <c:v>2.1063673955698256E-6</c:v>
                </c:pt>
                <c:pt idx="5175">
                  <c:v>2.1030489794538431E-6</c:v>
                </c:pt>
                <c:pt idx="5176">
                  <c:v>2.0993715188041739E-6</c:v>
                </c:pt>
                <c:pt idx="5177">
                  <c:v>2.0955429696394133E-6</c:v>
                </c:pt>
                <c:pt idx="5178">
                  <c:v>2.0913401921804886E-6</c:v>
                </c:pt>
                <c:pt idx="5179">
                  <c:v>2.0871746001790148E-6</c:v>
                </c:pt>
                <c:pt idx="5180">
                  <c:v>2.08337133247312E-6</c:v>
                </c:pt>
                <c:pt idx="5181">
                  <c:v>2.0797035803660369E-6</c:v>
                </c:pt>
                <c:pt idx="5182">
                  <c:v>2.0762309081953758E-6</c:v>
                </c:pt>
                <c:pt idx="5183">
                  <c:v>2.0726683019192465E-6</c:v>
                </c:pt>
                <c:pt idx="5184">
                  <c:v>2.0699659949347527E-6</c:v>
                </c:pt>
                <c:pt idx="5185">
                  <c:v>2.0676931441197635E-6</c:v>
                </c:pt>
                <c:pt idx="5186">
                  <c:v>2.0652218344829061E-6</c:v>
                </c:pt>
                <c:pt idx="5187">
                  <c:v>2.0623925893514264E-6</c:v>
                </c:pt>
                <c:pt idx="5188">
                  <c:v>2.0596705932156481E-6</c:v>
                </c:pt>
                <c:pt idx="5189">
                  <c:v>2.0567739908265452E-6</c:v>
                </c:pt>
                <c:pt idx="5190">
                  <c:v>2.0545260776303408E-6</c:v>
                </c:pt>
                <c:pt idx="5191">
                  <c:v>2.0521410189446901E-6</c:v>
                </c:pt>
                <c:pt idx="5192">
                  <c:v>2.0503198455542865E-6</c:v>
                </c:pt>
                <c:pt idx="5193">
                  <c:v>2.0493383688874863E-6</c:v>
                </c:pt>
                <c:pt idx="5194">
                  <c:v>2.0486324083153529E-6</c:v>
                </c:pt>
                <c:pt idx="5195">
                  <c:v>2.0477413262573579E-6</c:v>
                </c:pt>
                <c:pt idx="5196">
                  <c:v>2.047264798315612E-6</c:v>
                </c:pt>
                <c:pt idx="5197">
                  <c:v>2.0464425942648322E-6</c:v>
                </c:pt>
                <c:pt idx="5198">
                  <c:v>2.0456155358212858E-6</c:v>
                </c:pt>
                <c:pt idx="5199">
                  <c:v>2.0441257733186024E-6</c:v>
                </c:pt>
                <c:pt idx="5200">
                  <c:v>2.0421764542343237E-6</c:v>
                </c:pt>
                <c:pt idx="5201">
                  <c:v>2.0401090260344155E-6</c:v>
                </c:pt>
                <c:pt idx="5202">
                  <c:v>2.03804363133634E-6</c:v>
                </c:pt>
                <c:pt idx="5203">
                  <c:v>2.0347885427135119E-6</c:v>
                </c:pt>
                <c:pt idx="5204">
                  <c:v>2.0309485194329459E-6</c:v>
                </c:pt>
                <c:pt idx="5205">
                  <c:v>2.0277487196631365E-6</c:v>
                </c:pt>
                <c:pt idx="5206">
                  <c:v>2.0241633292402625E-6</c:v>
                </c:pt>
                <c:pt idx="5207">
                  <c:v>2.0205510057181309E-6</c:v>
                </c:pt>
                <c:pt idx="5208">
                  <c:v>2.0168726752141284E-6</c:v>
                </c:pt>
                <c:pt idx="5209">
                  <c:v>2.0131879729145724E-6</c:v>
                </c:pt>
                <c:pt idx="5210">
                  <c:v>2.0095755066053275E-6</c:v>
                </c:pt>
                <c:pt idx="5211">
                  <c:v>2.005642934851665E-6</c:v>
                </c:pt>
                <c:pt idx="5212">
                  <c:v>2.0023121324126916E-6</c:v>
                </c:pt>
                <c:pt idx="5213">
                  <c:v>1.9988360240325316E-6</c:v>
                </c:pt>
                <c:pt idx="5214">
                  <c:v>1.9953133759864017E-6</c:v>
                </c:pt>
                <c:pt idx="5215">
                  <c:v>1.9914335318815892E-6</c:v>
                </c:pt>
                <c:pt idx="5216">
                  <c:v>1.9880423758149041E-6</c:v>
                </c:pt>
                <c:pt idx="5217">
                  <c:v>1.9851857379175521E-6</c:v>
                </c:pt>
                <c:pt idx="5218">
                  <c:v>1.9827043185246131E-6</c:v>
                </c:pt>
                <c:pt idx="5219">
                  <c:v>1.980672482248045E-6</c:v>
                </c:pt>
                <c:pt idx="5220">
                  <c:v>1.978546480348775E-6</c:v>
                </c:pt>
                <c:pt idx="5221">
                  <c:v>1.9762305853896022E-6</c:v>
                </c:pt>
                <c:pt idx="5222">
                  <c:v>1.9742077407369104E-6</c:v>
                </c:pt>
                <c:pt idx="5223">
                  <c:v>1.9723604291652878E-6</c:v>
                </c:pt>
                <c:pt idx="5224">
                  <c:v>1.9708796977869749E-6</c:v>
                </c:pt>
                <c:pt idx="5225">
                  <c:v>1.9689756731718048E-6</c:v>
                </c:pt>
                <c:pt idx="5226">
                  <c:v>1.9669390147504729E-6</c:v>
                </c:pt>
                <c:pt idx="5227">
                  <c:v>1.9650582229532792E-6</c:v>
                </c:pt>
                <c:pt idx="5228">
                  <c:v>1.962508698771411E-6</c:v>
                </c:pt>
                <c:pt idx="5229">
                  <c:v>1.9602135712192457E-6</c:v>
                </c:pt>
                <c:pt idx="5230">
                  <c:v>1.9573685284353108E-6</c:v>
                </c:pt>
                <c:pt idx="5231">
                  <c:v>1.9549127817400817E-6</c:v>
                </c:pt>
                <c:pt idx="5232">
                  <c:v>1.9526337181892702E-6</c:v>
                </c:pt>
                <c:pt idx="5233">
                  <c:v>1.9496355615388562E-6</c:v>
                </c:pt>
                <c:pt idx="5234">
                  <c:v>1.9467222672845598E-6</c:v>
                </c:pt>
                <c:pt idx="5235">
                  <c:v>1.9435706075466798E-6</c:v>
                </c:pt>
                <c:pt idx="5236">
                  <c:v>1.9398227428156832E-6</c:v>
                </c:pt>
                <c:pt idx="5237">
                  <c:v>1.9364230644841725E-6</c:v>
                </c:pt>
                <c:pt idx="5238">
                  <c:v>1.9339034141422902E-6</c:v>
                </c:pt>
                <c:pt idx="5239">
                  <c:v>1.9316157319200881E-6</c:v>
                </c:pt>
                <c:pt idx="5240">
                  <c:v>1.929520645303282E-6</c:v>
                </c:pt>
                <c:pt idx="5241">
                  <c:v>1.9277860537874447E-6</c:v>
                </c:pt>
                <c:pt idx="5242">
                  <c:v>1.9257894841789453E-6</c:v>
                </c:pt>
                <c:pt idx="5243">
                  <c:v>1.9233450328545039E-6</c:v>
                </c:pt>
                <c:pt idx="5244">
                  <c:v>1.921130917989168E-6</c:v>
                </c:pt>
                <c:pt idx="5245">
                  <c:v>1.9187147862821729E-6</c:v>
                </c:pt>
                <c:pt idx="5246">
                  <c:v>1.9160794672863199E-6</c:v>
                </c:pt>
                <c:pt idx="5247">
                  <c:v>1.9135441929758711E-6</c:v>
                </c:pt>
                <c:pt idx="5248">
                  <c:v>1.9101383437891637E-6</c:v>
                </c:pt>
                <c:pt idx="5249">
                  <c:v>1.9068817968080573E-6</c:v>
                </c:pt>
                <c:pt idx="5250">
                  <c:v>1.9034132179524147E-6</c:v>
                </c:pt>
                <c:pt idx="5251">
                  <c:v>1.899957220685777E-6</c:v>
                </c:pt>
                <c:pt idx="5252">
                  <c:v>1.8970095615042926E-6</c:v>
                </c:pt>
                <c:pt idx="5253">
                  <c:v>1.8939228781578473E-6</c:v>
                </c:pt>
                <c:pt idx="5254">
                  <c:v>1.8909383893934705E-6</c:v>
                </c:pt>
                <c:pt idx="5255">
                  <c:v>1.8877419262995151E-6</c:v>
                </c:pt>
                <c:pt idx="5256">
                  <c:v>1.8846849802408251E-6</c:v>
                </c:pt>
                <c:pt idx="5257">
                  <c:v>1.8814540807596418E-6</c:v>
                </c:pt>
                <c:pt idx="5258">
                  <c:v>1.8782341864331148E-6</c:v>
                </c:pt>
                <c:pt idx="5259">
                  <c:v>1.875025241234194E-6</c:v>
                </c:pt>
                <c:pt idx="5260">
                  <c:v>1.8725209209739771E-6</c:v>
                </c:pt>
                <c:pt idx="5261">
                  <c:v>1.8701687572875365E-6</c:v>
                </c:pt>
                <c:pt idx="5262">
                  <c:v>1.8675301265837899E-6</c:v>
                </c:pt>
                <c:pt idx="5263">
                  <c:v>1.8652990212051312E-6</c:v>
                </c:pt>
                <c:pt idx="5264">
                  <c:v>1.8629451284243347E-6</c:v>
                </c:pt>
                <c:pt idx="5265">
                  <c:v>1.860995995242751E-6</c:v>
                </c:pt>
                <c:pt idx="5266">
                  <c:v>1.8597208849361263E-6</c:v>
                </c:pt>
                <c:pt idx="5267">
                  <c:v>1.8586262394733729E-6</c:v>
                </c:pt>
                <c:pt idx="5268">
                  <c:v>1.8570226218275289E-6</c:v>
                </c:pt>
                <c:pt idx="5269">
                  <c:v>1.8558905702825564E-6</c:v>
                </c:pt>
                <c:pt idx="5270">
                  <c:v>1.8550826494249877E-6</c:v>
                </c:pt>
                <c:pt idx="5271">
                  <c:v>1.8538196444564428E-6</c:v>
                </c:pt>
                <c:pt idx="5272">
                  <c:v>1.8530798535533702E-6</c:v>
                </c:pt>
                <c:pt idx="5273">
                  <c:v>1.8514877883866999E-6</c:v>
                </c:pt>
                <c:pt idx="5274">
                  <c:v>1.8497883567573275E-6</c:v>
                </c:pt>
                <c:pt idx="5275">
                  <c:v>1.848324840735958E-6</c:v>
                </c:pt>
                <c:pt idx="5276">
                  <c:v>1.8467534748592301E-6</c:v>
                </c:pt>
                <c:pt idx="5277">
                  <c:v>1.8453089611084187E-6</c:v>
                </c:pt>
                <c:pt idx="5278">
                  <c:v>1.8430911713663757E-6</c:v>
                </c:pt>
                <c:pt idx="5279">
                  <c:v>1.8417223424335593E-6</c:v>
                </c:pt>
                <c:pt idx="5280">
                  <c:v>1.840245608484656E-6</c:v>
                </c:pt>
                <c:pt idx="5281">
                  <c:v>1.8388051401292065E-6</c:v>
                </c:pt>
                <c:pt idx="5282">
                  <c:v>1.8372752603453641E-6</c:v>
                </c:pt>
                <c:pt idx="5283">
                  <c:v>1.8354057953976553E-6</c:v>
                </c:pt>
                <c:pt idx="5284">
                  <c:v>1.8333957796504664E-6</c:v>
                </c:pt>
                <c:pt idx="5285">
                  <c:v>1.8309245097147588E-6</c:v>
                </c:pt>
                <c:pt idx="5286">
                  <c:v>1.8280311252690179E-6</c:v>
                </c:pt>
                <c:pt idx="5287">
                  <c:v>1.8251823981826347E-6</c:v>
                </c:pt>
                <c:pt idx="5288">
                  <c:v>1.8223779898190652E-6</c:v>
                </c:pt>
                <c:pt idx="5289">
                  <c:v>1.8198840228965077E-6</c:v>
                </c:pt>
                <c:pt idx="5290">
                  <c:v>1.8173965018046729E-6</c:v>
                </c:pt>
                <c:pt idx="5291">
                  <c:v>1.8152874380492035E-6</c:v>
                </c:pt>
                <c:pt idx="5292">
                  <c:v>1.8127577977145012E-6</c:v>
                </c:pt>
                <c:pt idx="5293">
                  <c:v>1.8100405047630482E-6</c:v>
                </c:pt>
                <c:pt idx="5294">
                  <c:v>1.8074546810156649E-6</c:v>
                </c:pt>
                <c:pt idx="5295">
                  <c:v>1.8058626380724562E-6</c:v>
                </c:pt>
                <c:pt idx="5296">
                  <c:v>1.8049231887808042E-6</c:v>
                </c:pt>
                <c:pt idx="5297">
                  <c:v>1.8037178315531506E-6</c:v>
                </c:pt>
                <c:pt idx="5298">
                  <c:v>1.8023183568282415E-6</c:v>
                </c:pt>
                <c:pt idx="5299">
                  <c:v>1.8006556231019028E-6</c:v>
                </c:pt>
                <c:pt idx="5300">
                  <c:v>1.7992403056380293E-6</c:v>
                </c:pt>
                <c:pt idx="5301">
                  <c:v>1.797825369623614E-6</c:v>
                </c:pt>
                <c:pt idx="5302">
                  <c:v>1.7968139121233824E-6</c:v>
                </c:pt>
                <c:pt idx="5303">
                  <c:v>1.7948024795457839E-6</c:v>
                </c:pt>
                <c:pt idx="5304">
                  <c:v>1.7926722552139422E-6</c:v>
                </c:pt>
                <c:pt idx="5305">
                  <c:v>1.7910182561479193E-6</c:v>
                </c:pt>
                <c:pt idx="5306">
                  <c:v>1.7888247229859254E-6</c:v>
                </c:pt>
                <c:pt idx="5307">
                  <c:v>1.786618552707837E-6</c:v>
                </c:pt>
                <c:pt idx="5308">
                  <c:v>1.7845217658305201E-6</c:v>
                </c:pt>
                <c:pt idx="5309">
                  <c:v>1.7827597542682738E-6</c:v>
                </c:pt>
                <c:pt idx="5310">
                  <c:v>1.7814866968659193E-6</c:v>
                </c:pt>
                <c:pt idx="5311">
                  <c:v>1.7801092376376217E-6</c:v>
                </c:pt>
                <c:pt idx="5312">
                  <c:v>1.7793221104226195E-6</c:v>
                </c:pt>
                <c:pt idx="5313">
                  <c:v>1.7778040050947916E-6</c:v>
                </c:pt>
                <c:pt idx="5314">
                  <c:v>1.776286972376186E-6</c:v>
                </c:pt>
                <c:pt idx="5315">
                  <c:v>1.7748922220585176E-6</c:v>
                </c:pt>
                <c:pt idx="5316">
                  <c:v>1.7734114160706607E-6</c:v>
                </c:pt>
                <c:pt idx="5317">
                  <c:v>1.772104396976085E-6</c:v>
                </c:pt>
                <c:pt idx="5318">
                  <c:v>1.7706764903900893E-6</c:v>
                </c:pt>
                <c:pt idx="5319">
                  <c:v>1.7689385327777193E-6</c:v>
                </c:pt>
                <c:pt idx="5320">
                  <c:v>1.7670132054168267E-6</c:v>
                </c:pt>
                <c:pt idx="5321">
                  <c:v>1.7648156399820071E-6</c:v>
                </c:pt>
                <c:pt idx="5322">
                  <c:v>1.7629499358809232E-6</c:v>
                </c:pt>
                <c:pt idx="5323">
                  <c:v>1.7608982530480133E-6</c:v>
                </c:pt>
                <c:pt idx="5324">
                  <c:v>1.7589365430108483E-6</c:v>
                </c:pt>
                <c:pt idx="5325">
                  <c:v>1.7571327865670591E-6</c:v>
                </c:pt>
                <c:pt idx="5326">
                  <c:v>1.7548864266210808E-6</c:v>
                </c:pt>
                <c:pt idx="5327">
                  <c:v>1.7519610976867283E-6</c:v>
                </c:pt>
                <c:pt idx="5328">
                  <c:v>1.7495066275183288E-6</c:v>
                </c:pt>
                <c:pt idx="5329">
                  <c:v>1.7469180596850552E-6</c:v>
                </c:pt>
                <c:pt idx="5330">
                  <c:v>1.7446265258006142E-6</c:v>
                </c:pt>
                <c:pt idx="5331">
                  <c:v>1.7416433509143222E-6</c:v>
                </c:pt>
                <c:pt idx="5332">
                  <c:v>1.7387552518064118E-6</c:v>
                </c:pt>
                <c:pt idx="5333">
                  <c:v>1.7360123133538762E-6</c:v>
                </c:pt>
                <c:pt idx="5334">
                  <c:v>1.733650296738197E-6</c:v>
                </c:pt>
                <c:pt idx="5335">
                  <c:v>1.7319873887534918E-6</c:v>
                </c:pt>
                <c:pt idx="5336">
                  <c:v>1.7302928720340547E-6</c:v>
                </c:pt>
                <c:pt idx="5337">
                  <c:v>1.7287525009274506E-6</c:v>
                </c:pt>
                <c:pt idx="5338">
                  <c:v>1.7274327473597225E-6</c:v>
                </c:pt>
                <c:pt idx="5339">
                  <c:v>1.7262986542261988E-6</c:v>
                </c:pt>
                <c:pt idx="5340">
                  <c:v>1.7250967596957266E-6</c:v>
                </c:pt>
                <c:pt idx="5341">
                  <c:v>1.7243656149839678E-6</c:v>
                </c:pt>
                <c:pt idx="5342">
                  <c:v>1.7238507176419023E-6</c:v>
                </c:pt>
                <c:pt idx="5343">
                  <c:v>1.7227444464821186E-6</c:v>
                </c:pt>
                <c:pt idx="5344">
                  <c:v>1.7220742467739621E-6</c:v>
                </c:pt>
                <c:pt idx="5345">
                  <c:v>1.721586192431244E-6</c:v>
                </c:pt>
                <c:pt idx="5346">
                  <c:v>1.7217326347300507E-6</c:v>
                </c:pt>
                <c:pt idx="5347">
                  <c:v>1.7206649898116107E-6</c:v>
                </c:pt>
                <c:pt idx="5348">
                  <c:v>1.7196301407447394E-6</c:v>
                </c:pt>
                <c:pt idx="5349">
                  <c:v>1.718678214137943E-6</c:v>
                </c:pt>
                <c:pt idx="5350">
                  <c:v>1.7178255431768453E-6</c:v>
                </c:pt>
                <c:pt idx="5351">
                  <c:v>1.7167701988400882E-6</c:v>
                </c:pt>
                <c:pt idx="5352">
                  <c:v>1.7151450315266998E-6</c:v>
                </c:pt>
                <c:pt idx="5353">
                  <c:v>1.712669165595259E-6</c:v>
                </c:pt>
                <c:pt idx="5354">
                  <c:v>1.7100166455425952E-6</c:v>
                </c:pt>
                <c:pt idx="5355">
                  <c:v>1.7072727906142339E-6</c:v>
                </c:pt>
                <c:pt idx="5356">
                  <c:v>1.7043712673703073E-6</c:v>
                </c:pt>
                <c:pt idx="5357">
                  <c:v>1.7015792822589907E-6</c:v>
                </c:pt>
                <c:pt idx="5358">
                  <c:v>1.6988627799350027E-6</c:v>
                </c:pt>
                <c:pt idx="5359">
                  <c:v>1.6960224155143453E-6</c:v>
                </c:pt>
                <c:pt idx="5360">
                  <c:v>1.6935718338645212E-6</c:v>
                </c:pt>
                <c:pt idx="5361">
                  <c:v>1.6915905190008149E-6</c:v>
                </c:pt>
                <c:pt idx="5362">
                  <c:v>1.6900586464221598E-6</c:v>
                </c:pt>
                <c:pt idx="5363">
                  <c:v>1.6889733774451536E-6</c:v>
                </c:pt>
                <c:pt idx="5364">
                  <c:v>1.6886121639606103E-6</c:v>
                </c:pt>
                <c:pt idx="5365">
                  <c:v>1.6881157459360119E-6</c:v>
                </c:pt>
                <c:pt idx="5366">
                  <c:v>1.6880936181930718E-6</c:v>
                </c:pt>
                <c:pt idx="5367">
                  <c:v>1.6875236758976368E-6</c:v>
                </c:pt>
                <c:pt idx="5368">
                  <c:v>1.6862929766380125E-6</c:v>
                </c:pt>
                <c:pt idx="5369">
                  <c:v>1.6850625311048412E-6</c:v>
                </c:pt>
                <c:pt idx="5370">
                  <c:v>1.6832245101312264E-6</c:v>
                </c:pt>
                <c:pt idx="5371">
                  <c:v>1.6815868267564341E-6</c:v>
                </c:pt>
                <c:pt idx="5372">
                  <c:v>1.678902256893223E-6</c:v>
                </c:pt>
                <c:pt idx="5373">
                  <c:v>1.6764740814121875E-6</c:v>
                </c:pt>
                <c:pt idx="5374">
                  <c:v>1.6747066117992603E-6</c:v>
                </c:pt>
                <c:pt idx="5375">
                  <c:v>1.6729912016051835E-6</c:v>
                </c:pt>
                <c:pt idx="5376">
                  <c:v>1.6716537388509771E-6</c:v>
                </c:pt>
                <c:pt idx="5377">
                  <c:v>1.6701052788253927E-6</c:v>
                </c:pt>
                <c:pt idx="5378">
                  <c:v>1.6682982406959576E-6</c:v>
                </c:pt>
                <c:pt idx="5379">
                  <c:v>1.6670150109086043E-6</c:v>
                </c:pt>
                <c:pt idx="5380">
                  <c:v>1.6652123382743409E-6</c:v>
                </c:pt>
                <c:pt idx="5381">
                  <c:v>1.6639000428582115E-6</c:v>
                </c:pt>
                <c:pt idx="5382">
                  <c:v>1.6629292002850499E-6</c:v>
                </c:pt>
                <c:pt idx="5383">
                  <c:v>1.6616170974024766E-6</c:v>
                </c:pt>
                <c:pt idx="5384">
                  <c:v>1.660872793552507E-6</c:v>
                </c:pt>
                <c:pt idx="5385">
                  <c:v>1.6598676360292028E-6</c:v>
                </c:pt>
                <c:pt idx="5386">
                  <c:v>1.6588133066644996E-6</c:v>
                </c:pt>
                <c:pt idx="5387">
                  <c:v>1.657596858002676E-6</c:v>
                </c:pt>
                <c:pt idx="5388">
                  <c:v>1.6561060477431998E-6</c:v>
                </c:pt>
                <c:pt idx="5389">
                  <c:v>1.6542940478749093E-6</c:v>
                </c:pt>
                <c:pt idx="5390">
                  <c:v>1.6520984038652353E-6</c:v>
                </c:pt>
                <c:pt idx="5391">
                  <c:v>1.6502949792602178E-6</c:v>
                </c:pt>
                <c:pt idx="5392">
                  <c:v>1.6486719556692227E-6</c:v>
                </c:pt>
                <c:pt idx="5393">
                  <c:v>1.6473085774517646E-6</c:v>
                </c:pt>
                <c:pt idx="5394">
                  <c:v>1.6456251363966559E-6</c:v>
                </c:pt>
                <c:pt idx="5395">
                  <c:v>1.6442332862036402E-6</c:v>
                </c:pt>
                <c:pt idx="5396">
                  <c:v>1.6429228955562007E-6</c:v>
                </c:pt>
                <c:pt idx="5397">
                  <c:v>1.6422221012179959E-6</c:v>
                </c:pt>
                <c:pt idx="5398">
                  <c:v>1.6411352187160553E-6</c:v>
                </c:pt>
                <c:pt idx="5399">
                  <c:v>1.6402402107442717E-6</c:v>
                </c:pt>
                <c:pt idx="5400">
                  <c:v>1.6395041350789786E-6</c:v>
                </c:pt>
                <c:pt idx="5401">
                  <c:v>1.6387184500747518E-6</c:v>
                </c:pt>
                <c:pt idx="5402">
                  <c:v>1.6380271800700625E-6</c:v>
                </c:pt>
                <c:pt idx="5403">
                  <c:v>1.6368389989076239E-6</c:v>
                </c:pt>
                <c:pt idx="5404">
                  <c:v>1.635124551798253E-6</c:v>
                </c:pt>
                <c:pt idx="5405">
                  <c:v>1.6331739998297237E-6</c:v>
                </c:pt>
                <c:pt idx="5406">
                  <c:v>1.631275546871152E-6</c:v>
                </c:pt>
                <c:pt idx="5407">
                  <c:v>1.6295879004059081E-6</c:v>
                </c:pt>
                <c:pt idx="5408">
                  <c:v>1.6278078406564772E-6</c:v>
                </c:pt>
                <c:pt idx="5409">
                  <c:v>1.6259042350709386E-6</c:v>
                </c:pt>
                <c:pt idx="5410">
                  <c:v>1.6239254770654039E-6</c:v>
                </c:pt>
                <c:pt idx="5411">
                  <c:v>1.6219670909020676E-6</c:v>
                </c:pt>
                <c:pt idx="5412">
                  <c:v>1.619981512779524E-6</c:v>
                </c:pt>
                <c:pt idx="5413">
                  <c:v>1.618221661847475E-6</c:v>
                </c:pt>
                <c:pt idx="5414">
                  <c:v>1.6166545028180086E-6</c:v>
                </c:pt>
                <c:pt idx="5415">
                  <c:v>1.6153261299869372E-6</c:v>
                </c:pt>
                <c:pt idx="5416">
                  <c:v>1.6138886777121099E-6</c:v>
                </c:pt>
                <c:pt idx="5417">
                  <c:v>1.611823529465345E-6</c:v>
                </c:pt>
                <c:pt idx="5418">
                  <c:v>1.610046351843908E-6</c:v>
                </c:pt>
                <c:pt idx="5419">
                  <c:v>1.6083040715042287E-6</c:v>
                </c:pt>
                <c:pt idx="5420">
                  <c:v>1.6063142222206414E-6</c:v>
                </c:pt>
                <c:pt idx="5421">
                  <c:v>1.6038832546482068E-6</c:v>
                </c:pt>
                <c:pt idx="5422">
                  <c:v>1.6015611958228209E-6</c:v>
                </c:pt>
                <c:pt idx="5423">
                  <c:v>1.5992926569459411E-6</c:v>
                </c:pt>
                <c:pt idx="5424">
                  <c:v>1.5970304816632715E-6</c:v>
                </c:pt>
                <c:pt idx="5425">
                  <c:v>1.5945360060799545E-6</c:v>
                </c:pt>
                <c:pt idx="5426">
                  <c:v>1.592318834463933E-6</c:v>
                </c:pt>
                <c:pt idx="5427">
                  <c:v>1.5904648338405575E-6</c:v>
                </c:pt>
                <c:pt idx="5428">
                  <c:v>1.5883512334428239E-6</c:v>
                </c:pt>
                <c:pt idx="5429">
                  <c:v>1.5858714548624465E-6</c:v>
                </c:pt>
                <c:pt idx="5430">
                  <c:v>1.5837080529106292E-6</c:v>
                </c:pt>
                <c:pt idx="5431">
                  <c:v>1.5812433415880666E-6</c:v>
                </c:pt>
                <c:pt idx="5432">
                  <c:v>1.5789388892252476E-6</c:v>
                </c:pt>
                <c:pt idx="5433">
                  <c:v>1.5764739546747257E-6</c:v>
                </c:pt>
                <c:pt idx="5434">
                  <c:v>1.5743087550627764E-6</c:v>
                </c:pt>
                <c:pt idx="5435">
                  <c:v>1.5721801257197395E-6</c:v>
                </c:pt>
                <c:pt idx="5436">
                  <c:v>1.5698732231608695E-6</c:v>
                </c:pt>
                <c:pt idx="5437">
                  <c:v>1.567619468280403E-6</c:v>
                </c:pt>
                <c:pt idx="5438">
                  <c:v>1.5653415767595316E-6</c:v>
                </c:pt>
                <c:pt idx="5439">
                  <c:v>1.5634365806679891E-6</c:v>
                </c:pt>
                <c:pt idx="5440">
                  <c:v>1.5623896990523033E-6</c:v>
                </c:pt>
                <c:pt idx="5441">
                  <c:v>1.5617695235710191E-6</c:v>
                </c:pt>
                <c:pt idx="5442">
                  <c:v>1.5607670316574023E-6</c:v>
                </c:pt>
                <c:pt idx="5443">
                  <c:v>1.5596579838556522E-6</c:v>
                </c:pt>
                <c:pt idx="5444">
                  <c:v>1.5581235869540348E-6</c:v>
                </c:pt>
                <c:pt idx="5445">
                  <c:v>1.5565461171977273E-6</c:v>
                </c:pt>
                <c:pt idx="5446">
                  <c:v>1.5548651379030743E-6</c:v>
                </c:pt>
                <c:pt idx="5447">
                  <c:v>1.5524731670175752E-6</c:v>
                </c:pt>
                <c:pt idx="5448">
                  <c:v>1.5505123942258021E-6</c:v>
                </c:pt>
                <c:pt idx="5449">
                  <c:v>1.5491006938781946E-6</c:v>
                </c:pt>
                <c:pt idx="5450">
                  <c:v>1.5478117721083514E-6</c:v>
                </c:pt>
                <c:pt idx="5451">
                  <c:v>1.5467203962741395E-6</c:v>
                </c:pt>
                <c:pt idx="5452">
                  <c:v>1.5456143867587431E-6</c:v>
                </c:pt>
                <c:pt idx="5453">
                  <c:v>1.5446445256379474E-6</c:v>
                </c:pt>
                <c:pt idx="5454">
                  <c:v>1.5430570817473615E-6</c:v>
                </c:pt>
                <c:pt idx="5455">
                  <c:v>1.5414574386176841E-6</c:v>
                </c:pt>
                <c:pt idx="5456">
                  <c:v>1.5402064132203573E-6</c:v>
                </c:pt>
                <c:pt idx="5457">
                  <c:v>1.5384309679383083E-6</c:v>
                </c:pt>
                <c:pt idx="5458">
                  <c:v>1.5366893846990274E-6</c:v>
                </c:pt>
                <c:pt idx="5459">
                  <c:v>1.5344270600975593E-6</c:v>
                </c:pt>
                <c:pt idx="5460">
                  <c:v>1.5323550621240757E-6</c:v>
                </c:pt>
                <c:pt idx="5461">
                  <c:v>1.5304230769740744E-6</c:v>
                </c:pt>
                <c:pt idx="5462">
                  <c:v>1.5283018524126516E-6</c:v>
                </c:pt>
                <c:pt idx="5463">
                  <c:v>1.5261106021805495E-6</c:v>
                </c:pt>
                <c:pt idx="5464">
                  <c:v>1.5238214472882511E-6</c:v>
                </c:pt>
                <c:pt idx="5465">
                  <c:v>1.5217044801246027E-6</c:v>
                </c:pt>
                <c:pt idx="5466">
                  <c:v>1.5195488476612531E-6</c:v>
                </c:pt>
                <c:pt idx="5467">
                  <c:v>1.5173540481832344E-6</c:v>
                </c:pt>
                <c:pt idx="5468">
                  <c:v>1.5152543476752617E-6</c:v>
                </c:pt>
                <c:pt idx="5469">
                  <c:v>1.5131161000121923E-6</c:v>
                </c:pt>
                <c:pt idx="5470">
                  <c:v>1.5114412392182855E-6</c:v>
                </c:pt>
                <c:pt idx="5471">
                  <c:v>1.5095929792900632E-6</c:v>
                </c:pt>
                <c:pt idx="5472">
                  <c:v>1.5080140720230111E-6</c:v>
                </c:pt>
                <c:pt idx="5473">
                  <c:v>1.5061146423791032E-6</c:v>
                </c:pt>
                <c:pt idx="5474">
                  <c:v>1.5041317801481626E-6</c:v>
                </c:pt>
                <c:pt idx="5475">
                  <c:v>1.5019194142206924E-6</c:v>
                </c:pt>
                <c:pt idx="5476">
                  <c:v>1.4998453480793752E-6</c:v>
                </c:pt>
                <c:pt idx="5477">
                  <c:v>1.4976261267005689E-6</c:v>
                </c:pt>
                <c:pt idx="5478">
                  <c:v>1.4955349723480352E-6</c:v>
                </c:pt>
                <c:pt idx="5479">
                  <c:v>1.4934496346941185E-6</c:v>
                </c:pt>
                <c:pt idx="5480">
                  <c:v>1.4913118364076975E-6</c:v>
                </c:pt>
                <c:pt idx="5481">
                  <c:v>1.4895146059469731E-6</c:v>
                </c:pt>
                <c:pt idx="5482">
                  <c:v>1.4884768497704944E-6</c:v>
                </c:pt>
                <c:pt idx="5483">
                  <c:v>1.4879330950939902E-6</c:v>
                </c:pt>
                <c:pt idx="5484">
                  <c:v>1.4868800536894099E-6</c:v>
                </c:pt>
                <c:pt idx="5485">
                  <c:v>1.4857406112496899E-6</c:v>
                </c:pt>
                <c:pt idx="5486">
                  <c:v>1.4849498459705971E-6</c:v>
                </c:pt>
                <c:pt idx="5487">
                  <c:v>1.4841006616141602E-6</c:v>
                </c:pt>
                <c:pt idx="5488">
                  <c:v>1.4831933271143625E-6</c:v>
                </c:pt>
                <c:pt idx="5489">
                  <c:v>1.4828500292973701E-6</c:v>
                </c:pt>
                <c:pt idx="5490">
                  <c:v>1.4824756548758448E-6</c:v>
                </c:pt>
                <c:pt idx="5491">
                  <c:v>1.4820558667871176E-6</c:v>
                </c:pt>
                <c:pt idx="5492">
                  <c:v>1.4815908382659162E-6</c:v>
                </c:pt>
                <c:pt idx="5493">
                  <c:v>1.4809940593542138E-6</c:v>
                </c:pt>
                <c:pt idx="5494">
                  <c:v>1.4809592614476612E-6</c:v>
                </c:pt>
                <c:pt idx="5495">
                  <c:v>1.4807191512877991E-6</c:v>
                </c:pt>
                <c:pt idx="5496">
                  <c:v>1.4808086416770959E-6</c:v>
                </c:pt>
                <c:pt idx="5497">
                  <c:v>1.481096792502337E-6</c:v>
                </c:pt>
                <c:pt idx="5498">
                  <c:v>1.4811787127975789E-6</c:v>
                </c:pt>
                <c:pt idx="5499">
                  <c:v>1.4811560580074017E-6</c:v>
                </c:pt>
                <c:pt idx="5500">
                  <c:v>1.4813035476941545E-6</c:v>
                </c:pt>
                <c:pt idx="5501">
                  <c:v>1.4814040376262204E-6</c:v>
                </c:pt>
                <c:pt idx="5502">
                  <c:v>1.4806053801293801E-6</c:v>
                </c:pt>
                <c:pt idx="5503">
                  <c:v>1.4805137203098235E-6</c:v>
                </c:pt>
                <c:pt idx="5504">
                  <c:v>1.4803902265369843E-6</c:v>
                </c:pt>
                <c:pt idx="5505">
                  <c:v>1.480567022479653E-6</c:v>
                </c:pt>
                <c:pt idx="5506">
                  <c:v>1.4808555784251071E-6</c:v>
                </c:pt>
                <c:pt idx="5507">
                  <c:v>1.4808512994186587E-6</c:v>
                </c:pt>
                <c:pt idx="5508">
                  <c:v>1.4806705138690339E-6</c:v>
                </c:pt>
                <c:pt idx="5509">
                  <c:v>1.4803715426560924E-6</c:v>
                </c:pt>
                <c:pt idx="5510">
                  <c:v>1.4795361706249749E-6</c:v>
                </c:pt>
                <c:pt idx="5511">
                  <c:v>1.4784985213975055E-6</c:v>
                </c:pt>
                <c:pt idx="5512">
                  <c:v>1.4771875082680957E-6</c:v>
                </c:pt>
                <c:pt idx="5513">
                  <c:v>1.4761663907759796E-6</c:v>
                </c:pt>
                <c:pt idx="5514">
                  <c:v>1.4751025946861026E-6</c:v>
                </c:pt>
                <c:pt idx="5515">
                  <c:v>1.4739963420458764E-6</c:v>
                </c:pt>
                <c:pt idx="5516">
                  <c:v>1.4731784418237332E-6</c:v>
                </c:pt>
                <c:pt idx="5517">
                  <c:v>1.4717568655986426E-6</c:v>
                </c:pt>
                <c:pt idx="5518">
                  <c:v>1.4706820902749695E-6</c:v>
                </c:pt>
                <c:pt idx="5519">
                  <c:v>1.4697658277623658E-6</c:v>
                </c:pt>
                <c:pt idx="5520">
                  <c:v>1.4685486837145825E-6</c:v>
                </c:pt>
                <c:pt idx="5521">
                  <c:v>1.4669463053251633E-6</c:v>
                </c:pt>
                <c:pt idx="5522">
                  <c:v>1.4655903925235973E-6</c:v>
                </c:pt>
                <c:pt idx="5523">
                  <c:v>1.4642079711407514E-6</c:v>
                </c:pt>
                <c:pt idx="5524">
                  <c:v>1.4628134768780294E-6</c:v>
                </c:pt>
                <c:pt idx="5525">
                  <c:v>1.4613642015755023E-6</c:v>
                </c:pt>
                <c:pt idx="5526">
                  <c:v>1.4600314727832927E-6</c:v>
                </c:pt>
                <c:pt idx="5527">
                  <c:v>1.4586580239561863E-6</c:v>
                </c:pt>
                <c:pt idx="5528">
                  <c:v>1.4573721070505699E-6</c:v>
                </c:pt>
                <c:pt idx="5529">
                  <c:v>1.4557611119129573E-6</c:v>
                </c:pt>
                <c:pt idx="5530">
                  <c:v>1.45372762422091E-6</c:v>
                </c:pt>
                <c:pt idx="5531">
                  <c:v>1.4526070655858937E-6</c:v>
                </c:pt>
                <c:pt idx="5532">
                  <c:v>1.4520399967087437E-6</c:v>
                </c:pt>
                <c:pt idx="5533">
                  <c:v>1.4514150980441928E-6</c:v>
                </c:pt>
                <c:pt idx="5534">
                  <c:v>1.4507892279391918E-6</c:v>
                </c:pt>
                <c:pt idx="5535">
                  <c:v>1.4497096784732987E-6</c:v>
                </c:pt>
                <c:pt idx="5536">
                  <c:v>1.4484613715388632E-6</c:v>
                </c:pt>
                <c:pt idx="5537">
                  <c:v>1.4474124607960795E-6</c:v>
                </c:pt>
                <c:pt idx="5538">
                  <c:v>1.4463078525989799E-6</c:v>
                </c:pt>
                <c:pt idx="5539">
                  <c:v>1.444626007515127E-6</c:v>
                </c:pt>
                <c:pt idx="5540">
                  <c:v>1.4429479544556606E-6</c:v>
                </c:pt>
                <c:pt idx="5541">
                  <c:v>1.4414847450543068E-6</c:v>
                </c:pt>
                <c:pt idx="5542">
                  <c:v>1.4397712116891388E-6</c:v>
                </c:pt>
                <c:pt idx="5543">
                  <c:v>1.4381318564270384E-6</c:v>
                </c:pt>
                <c:pt idx="5544">
                  <c:v>1.4366223197027562E-6</c:v>
                </c:pt>
                <c:pt idx="5545">
                  <c:v>1.4353398808538819E-6</c:v>
                </c:pt>
                <c:pt idx="5546">
                  <c:v>1.4342132764303229E-6</c:v>
                </c:pt>
                <c:pt idx="5547">
                  <c:v>1.4333395806210642E-6</c:v>
                </c:pt>
                <c:pt idx="5548">
                  <c:v>1.4322283606926946E-6</c:v>
                </c:pt>
                <c:pt idx="5549">
                  <c:v>1.4311322154648157E-6</c:v>
                </c:pt>
                <c:pt idx="5550">
                  <c:v>1.4301208467438795E-6</c:v>
                </c:pt>
                <c:pt idx="5551">
                  <c:v>1.4290543788848226E-6</c:v>
                </c:pt>
                <c:pt idx="5552">
                  <c:v>1.4276404373021082E-6</c:v>
                </c:pt>
                <c:pt idx="5553">
                  <c:v>1.4258809697007058E-6</c:v>
                </c:pt>
                <c:pt idx="5554">
                  <c:v>1.4240423537117604E-6</c:v>
                </c:pt>
                <c:pt idx="5555">
                  <c:v>1.4222501066420131E-6</c:v>
                </c:pt>
                <c:pt idx="5556">
                  <c:v>1.420490066783458E-6</c:v>
                </c:pt>
                <c:pt idx="5557">
                  <c:v>1.419108342004876E-6</c:v>
                </c:pt>
                <c:pt idx="5558">
                  <c:v>1.4176044685467836E-6</c:v>
                </c:pt>
                <c:pt idx="5559">
                  <c:v>1.416352431269286E-6</c:v>
                </c:pt>
                <c:pt idx="5560">
                  <c:v>1.4144801952867965E-6</c:v>
                </c:pt>
                <c:pt idx="5561">
                  <c:v>1.4129171906343228E-6</c:v>
                </c:pt>
                <c:pt idx="5562">
                  <c:v>1.4115366218889726E-6</c:v>
                </c:pt>
                <c:pt idx="5563">
                  <c:v>1.4101584821979878E-6</c:v>
                </c:pt>
                <c:pt idx="5564">
                  <c:v>1.4093053329926371E-6</c:v>
                </c:pt>
                <c:pt idx="5565">
                  <c:v>1.4084110770403173E-6</c:v>
                </c:pt>
                <c:pt idx="5566">
                  <c:v>1.4077918064074119E-6</c:v>
                </c:pt>
                <c:pt idx="5567">
                  <c:v>1.4070070197819986E-6</c:v>
                </c:pt>
                <c:pt idx="5568">
                  <c:v>1.4066062804606012E-6</c:v>
                </c:pt>
                <c:pt idx="5569">
                  <c:v>1.4058885128513715E-6</c:v>
                </c:pt>
                <c:pt idx="5570">
                  <c:v>1.4053074532600863E-6</c:v>
                </c:pt>
                <c:pt idx="5571">
                  <c:v>1.4046843823870633E-6</c:v>
                </c:pt>
                <c:pt idx="5572">
                  <c:v>1.4037318065421273E-6</c:v>
                </c:pt>
                <c:pt idx="5573">
                  <c:v>1.4026702729334547E-6</c:v>
                </c:pt>
                <c:pt idx="5574">
                  <c:v>1.4014729712769609E-6</c:v>
                </c:pt>
                <c:pt idx="5575">
                  <c:v>1.4001132858416936E-6</c:v>
                </c:pt>
                <c:pt idx="5576">
                  <c:v>1.3987150171302364E-6</c:v>
                </c:pt>
                <c:pt idx="5577">
                  <c:v>1.3974011537640745E-6</c:v>
                </c:pt>
                <c:pt idx="5578">
                  <c:v>1.3961303445828286E-6</c:v>
                </c:pt>
                <c:pt idx="5579">
                  <c:v>1.3956511911980896E-6</c:v>
                </c:pt>
                <c:pt idx="5580">
                  <c:v>1.3951163810972923E-6</c:v>
                </c:pt>
                <c:pt idx="5581">
                  <c:v>1.3947438190454158E-6</c:v>
                </c:pt>
                <c:pt idx="5582">
                  <c:v>1.394097656263746E-6</c:v>
                </c:pt>
                <c:pt idx="5583">
                  <c:v>1.393763576701372E-6</c:v>
                </c:pt>
                <c:pt idx="5584">
                  <c:v>1.3931967407848219E-6</c:v>
                </c:pt>
                <c:pt idx="5585">
                  <c:v>1.3925067385207428E-6</c:v>
                </c:pt>
                <c:pt idx="5586">
                  <c:v>1.3919928368589105E-6</c:v>
                </c:pt>
                <c:pt idx="5587">
                  <c:v>1.3915457353649809E-6</c:v>
                </c:pt>
                <c:pt idx="5588">
                  <c:v>1.3911516148455385E-6</c:v>
                </c:pt>
                <c:pt idx="5589">
                  <c:v>1.3908238472781729E-6</c:v>
                </c:pt>
                <c:pt idx="5590">
                  <c:v>1.3904943831004212E-6</c:v>
                </c:pt>
                <c:pt idx="5591">
                  <c:v>1.390068307323986E-6</c:v>
                </c:pt>
                <c:pt idx="5592">
                  <c:v>1.3894375245158549E-6</c:v>
                </c:pt>
                <c:pt idx="5593">
                  <c:v>1.388264106053485E-6</c:v>
                </c:pt>
                <c:pt idx="5594">
                  <c:v>1.3871870226733312E-6</c:v>
                </c:pt>
                <c:pt idx="5595">
                  <c:v>1.3861922628039186E-6</c:v>
                </c:pt>
                <c:pt idx="5596">
                  <c:v>1.3854551584414235E-6</c:v>
                </c:pt>
                <c:pt idx="5597">
                  <c:v>1.3849610286527441E-6</c:v>
                </c:pt>
                <c:pt idx="5598">
                  <c:v>1.3844522810099523E-6</c:v>
                </c:pt>
                <c:pt idx="5599">
                  <c:v>1.3840639925670378E-6</c:v>
                </c:pt>
                <c:pt idx="5600">
                  <c:v>1.3830533508254206E-6</c:v>
                </c:pt>
                <c:pt idx="5601">
                  <c:v>1.3815175789532346E-6</c:v>
                </c:pt>
                <c:pt idx="5602">
                  <c:v>1.3800195532624146E-6</c:v>
                </c:pt>
                <c:pt idx="5603">
                  <c:v>1.378955313757379E-6</c:v>
                </c:pt>
                <c:pt idx="5604">
                  <c:v>1.3780535804364892E-6</c:v>
                </c:pt>
                <c:pt idx="5605">
                  <c:v>1.3767625714275007E-6</c:v>
                </c:pt>
                <c:pt idx="5606">
                  <c:v>1.3753260243217289E-6</c:v>
                </c:pt>
                <c:pt idx="5607">
                  <c:v>1.3741471533755811E-6</c:v>
                </c:pt>
                <c:pt idx="5608">
                  <c:v>1.3725411031571525E-6</c:v>
                </c:pt>
                <c:pt idx="5609">
                  <c:v>1.3706753649651024E-6</c:v>
                </c:pt>
                <c:pt idx="5610">
                  <c:v>1.3689975568954046E-6</c:v>
                </c:pt>
                <c:pt idx="5611">
                  <c:v>1.3675641357583036E-6</c:v>
                </c:pt>
                <c:pt idx="5612">
                  <c:v>1.3668270897061918E-6</c:v>
                </c:pt>
                <c:pt idx="5613">
                  <c:v>1.3661298964832723E-6</c:v>
                </c:pt>
                <c:pt idx="5614">
                  <c:v>1.3654057686039443E-6</c:v>
                </c:pt>
                <c:pt idx="5615">
                  <c:v>1.3652140904696899E-6</c:v>
                </c:pt>
                <c:pt idx="5616">
                  <c:v>1.3649804827953127E-6</c:v>
                </c:pt>
                <c:pt idx="5617">
                  <c:v>1.3646784563620399E-6</c:v>
                </c:pt>
                <c:pt idx="5618">
                  <c:v>1.3643215470276426E-6</c:v>
                </c:pt>
                <c:pt idx="5619">
                  <c:v>1.3642425833918527E-6</c:v>
                </c:pt>
                <c:pt idx="5620">
                  <c:v>1.3640016519773157E-6</c:v>
                </c:pt>
                <c:pt idx="5621">
                  <c:v>1.3633332178073918E-6</c:v>
                </c:pt>
                <c:pt idx="5622">
                  <c:v>1.3619996138281407E-6</c:v>
                </c:pt>
                <c:pt idx="5623">
                  <c:v>1.3603961650153115E-6</c:v>
                </c:pt>
                <c:pt idx="5624">
                  <c:v>1.3594199931253925E-6</c:v>
                </c:pt>
                <c:pt idx="5625">
                  <c:v>1.3585242106156402E-6</c:v>
                </c:pt>
                <c:pt idx="5626">
                  <c:v>1.3580131564787719E-6</c:v>
                </c:pt>
                <c:pt idx="5627">
                  <c:v>1.3572892818686686E-6</c:v>
                </c:pt>
                <c:pt idx="5628">
                  <c:v>1.3560093128478579E-6</c:v>
                </c:pt>
                <c:pt idx="5629">
                  <c:v>1.3546918526721793E-6</c:v>
                </c:pt>
                <c:pt idx="5630">
                  <c:v>1.3534163845920235E-6</c:v>
                </c:pt>
                <c:pt idx="5631">
                  <c:v>1.3520902881154917E-6</c:v>
                </c:pt>
                <c:pt idx="5632">
                  <c:v>1.3503314587136642E-6</c:v>
                </c:pt>
                <c:pt idx="5633">
                  <c:v>1.3485376898397346E-6</c:v>
                </c:pt>
                <c:pt idx="5634">
                  <c:v>1.3470758872849564E-6</c:v>
                </c:pt>
                <c:pt idx="5635">
                  <c:v>1.3454883165626396E-6</c:v>
                </c:pt>
                <c:pt idx="5636">
                  <c:v>1.3438650758835704E-6</c:v>
                </c:pt>
                <c:pt idx="5637">
                  <c:v>1.3426782250492352E-6</c:v>
                </c:pt>
                <c:pt idx="5638">
                  <c:v>1.3417026949771737E-6</c:v>
                </c:pt>
                <c:pt idx="5639">
                  <c:v>1.3404794633258469E-6</c:v>
                </c:pt>
                <c:pt idx="5640">
                  <c:v>1.3395196750612231E-6</c:v>
                </c:pt>
                <c:pt idx="5641">
                  <c:v>1.3388089477953482E-6</c:v>
                </c:pt>
                <c:pt idx="5642">
                  <c:v>1.3382678443889687E-6</c:v>
                </c:pt>
                <c:pt idx="5643">
                  <c:v>1.3374910817451803E-6</c:v>
                </c:pt>
                <c:pt idx="5644">
                  <c:v>1.3364535762695735E-6</c:v>
                </c:pt>
                <c:pt idx="5645">
                  <c:v>1.3354172596028803E-6</c:v>
                </c:pt>
                <c:pt idx="5646">
                  <c:v>1.3342388715351009E-6</c:v>
                </c:pt>
                <c:pt idx="5647">
                  <c:v>1.3330362635282071E-6</c:v>
                </c:pt>
                <c:pt idx="5648">
                  <c:v>1.3315755618939601E-6</c:v>
                </c:pt>
                <c:pt idx="5649">
                  <c:v>1.3301309679383943E-6</c:v>
                </c:pt>
                <c:pt idx="5650">
                  <c:v>1.3289229299632507E-6</c:v>
                </c:pt>
                <c:pt idx="5651">
                  <c:v>1.3279760593734423E-6</c:v>
                </c:pt>
                <c:pt idx="5652">
                  <c:v>1.327250207903895E-6</c:v>
                </c:pt>
                <c:pt idx="5653">
                  <c:v>1.3269515004537791E-6</c:v>
                </c:pt>
                <c:pt idx="5654">
                  <c:v>1.3268066171962426E-6</c:v>
                </c:pt>
                <c:pt idx="5655">
                  <c:v>1.3265304046963372E-6</c:v>
                </c:pt>
                <c:pt idx="5656">
                  <c:v>1.3261491558308224E-6</c:v>
                </c:pt>
                <c:pt idx="5657">
                  <c:v>1.3258313662640927E-6</c:v>
                </c:pt>
                <c:pt idx="5658">
                  <c:v>1.3252018371678964E-6</c:v>
                </c:pt>
                <c:pt idx="5659">
                  <c:v>1.3247399639437114E-6</c:v>
                </c:pt>
                <c:pt idx="5660">
                  <c:v>1.3243288344650812E-6</c:v>
                </c:pt>
                <c:pt idx="5661">
                  <c:v>1.3234645503103364E-6</c:v>
                </c:pt>
                <c:pt idx="5662">
                  <c:v>1.3222006683077983E-6</c:v>
                </c:pt>
                <c:pt idx="5663">
                  <c:v>1.32069401195516E-6</c:v>
                </c:pt>
                <c:pt idx="5664">
                  <c:v>1.3192543939610932E-6</c:v>
                </c:pt>
                <c:pt idx="5665">
                  <c:v>1.3178950374772296E-6</c:v>
                </c:pt>
                <c:pt idx="5666">
                  <c:v>1.3163584302265843E-6</c:v>
                </c:pt>
                <c:pt idx="5667">
                  <c:v>1.3147996947513947E-6</c:v>
                </c:pt>
                <c:pt idx="5668">
                  <c:v>1.3130907473326006E-6</c:v>
                </c:pt>
                <c:pt idx="5669">
                  <c:v>1.3115655267302137E-6</c:v>
                </c:pt>
                <c:pt idx="5670">
                  <c:v>1.3099798530777411E-6</c:v>
                </c:pt>
                <c:pt idx="5671">
                  <c:v>1.3088068285547505E-6</c:v>
                </c:pt>
                <c:pt idx="5672">
                  <c:v>1.3074697409905821E-6</c:v>
                </c:pt>
                <c:pt idx="5673">
                  <c:v>1.3063265489588005E-6</c:v>
                </c:pt>
                <c:pt idx="5674">
                  <c:v>1.3049812661124837E-6</c:v>
                </c:pt>
                <c:pt idx="5675">
                  <c:v>1.3035368348060337E-6</c:v>
                </c:pt>
                <c:pt idx="5676">
                  <c:v>1.3018667043101476E-6</c:v>
                </c:pt>
                <c:pt idx="5677">
                  <c:v>1.3003659122803551E-6</c:v>
                </c:pt>
                <c:pt idx="5678">
                  <c:v>1.299071463700583E-6</c:v>
                </c:pt>
                <c:pt idx="5679">
                  <c:v>1.2978048103868386E-6</c:v>
                </c:pt>
                <c:pt idx="5680">
                  <c:v>1.2965025182984241E-6</c:v>
                </c:pt>
                <c:pt idx="5681">
                  <c:v>1.2948613169747659E-6</c:v>
                </c:pt>
                <c:pt idx="5682">
                  <c:v>1.2936031266984728E-6</c:v>
                </c:pt>
                <c:pt idx="5683">
                  <c:v>1.2923598594781991E-6</c:v>
                </c:pt>
                <c:pt idx="5684">
                  <c:v>1.2912196718981255E-6</c:v>
                </c:pt>
                <c:pt idx="5685">
                  <c:v>1.2900560961734081E-6</c:v>
                </c:pt>
                <c:pt idx="5686">
                  <c:v>1.2885924520046654E-6</c:v>
                </c:pt>
                <c:pt idx="5687">
                  <c:v>1.2869812812662026E-6</c:v>
                </c:pt>
                <c:pt idx="5688">
                  <c:v>1.2857632474823544E-6</c:v>
                </c:pt>
                <c:pt idx="5689">
                  <c:v>1.2843467239161982E-6</c:v>
                </c:pt>
                <c:pt idx="5690">
                  <c:v>1.2829959067017903E-6</c:v>
                </c:pt>
                <c:pt idx="5691">
                  <c:v>1.2818480730009033E-6</c:v>
                </c:pt>
                <c:pt idx="5692">
                  <c:v>1.2808146140403223E-6</c:v>
                </c:pt>
                <c:pt idx="5693">
                  <c:v>1.2800073907151596E-6</c:v>
                </c:pt>
                <c:pt idx="5694">
                  <c:v>1.2793379675001149E-6</c:v>
                </c:pt>
                <c:pt idx="5695">
                  <c:v>1.2791426644526615E-6</c:v>
                </c:pt>
                <c:pt idx="5696">
                  <c:v>1.2788958973569329E-6</c:v>
                </c:pt>
                <c:pt idx="5697">
                  <c:v>1.2786601921734532E-6</c:v>
                </c:pt>
                <c:pt idx="5698">
                  <c:v>1.2786599962351445E-6</c:v>
                </c:pt>
                <c:pt idx="5699">
                  <c:v>1.2789445460666629E-6</c:v>
                </c:pt>
                <c:pt idx="5700">
                  <c:v>1.278727398216346E-6</c:v>
                </c:pt>
                <c:pt idx="5701">
                  <c:v>1.2785087555492899E-6</c:v>
                </c:pt>
                <c:pt idx="5702">
                  <c:v>1.2778023122773633E-6</c:v>
                </c:pt>
                <c:pt idx="5703">
                  <c:v>1.2770710524105057E-6</c:v>
                </c:pt>
                <c:pt idx="5704">
                  <c:v>1.2762403533470848E-6</c:v>
                </c:pt>
                <c:pt idx="5705">
                  <c:v>1.2747131798461763E-6</c:v>
                </c:pt>
                <c:pt idx="5706">
                  <c:v>1.273264571348631E-6</c:v>
                </c:pt>
                <c:pt idx="5707">
                  <c:v>1.2717695570886611E-6</c:v>
                </c:pt>
                <c:pt idx="5708">
                  <c:v>1.2704889031433839E-6</c:v>
                </c:pt>
                <c:pt idx="5709">
                  <c:v>1.2693222565187724E-6</c:v>
                </c:pt>
                <c:pt idx="5710">
                  <c:v>1.2680833162529399E-6</c:v>
                </c:pt>
                <c:pt idx="5711">
                  <c:v>1.2669950999285357E-6</c:v>
                </c:pt>
                <c:pt idx="5712">
                  <c:v>1.2655748897076044E-6</c:v>
                </c:pt>
                <c:pt idx="5713">
                  <c:v>1.2641012225071094E-6</c:v>
                </c:pt>
                <c:pt idx="5714">
                  <c:v>1.2630378356213194E-6</c:v>
                </c:pt>
                <c:pt idx="5715">
                  <c:v>1.2622100652486738E-6</c:v>
                </c:pt>
                <c:pt idx="5716">
                  <c:v>1.2613090530371301E-6</c:v>
                </c:pt>
                <c:pt idx="5717">
                  <c:v>1.2603105344348967E-6</c:v>
                </c:pt>
                <c:pt idx="5718">
                  <c:v>1.2593379044546265E-6</c:v>
                </c:pt>
                <c:pt idx="5719">
                  <c:v>1.2583296233314788E-6</c:v>
                </c:pt>
                <c:pt idx="5720">
                  <c:v>1.2572245099736708E-6</c:v>
                </c:pt>
                <c:pt idx="5721">
                  <c:v>1.2563418729623899E-6</c:v>
                </c:pt>
                <c:pt idx="5722">
                  <c:v>1.2556071324807218E-6</c:v>
                </c:pt>
                <c:pt idx="5723">
                  <c:v>1.2549216745843798E-6</c:v>
                </c:pt>
                <c:pt idx="5724">
                  <c:v>1.2544444111264418E-6</c:v>
                </c:pt>
                <c:pt idx="5725">
                  <c:v>1.2543091347772329E-6</c:v>
                </c:pt>
                <c:pt idx="5726">
                  <c:v>1.2543068171591194E-6</c:v>
                </c:pt>
                <c:pt idx="5727">
                  <c:v>1.2542046631848834E-6</c:v>
                </c:pt>
                <c:pt idx="5728">
                  <c:v>1.2539417808199439E-6</c:v>
                </c:pt>
                <c:pt idx="5729">
                  <c:v>1.2530294470229274E-6</c:v>
                </c:pt>
                <c:pt idx="5730">
                  <c:v>1.252166976465323E-6</c:v>
                </c:pt>
                <c:pt idx="5731">
                  <c:v>1.2510854642883812E-6</c:v>
                </c:pt>
                <c:pt idx="5732">
                  <c:v>1.2501520601143389E-6</c:v>
                </c:pt>
                <c:pt idx="5733">
                  <c:v>1.2494879827822854E-6</c:v>
                </c:pt>
                <c:pt idx="5734">
                  <c:v>1.2483486811518199E-6</c:v>
                </c:pt>
                <c:pt idx="5735">
                  <c:v>1.2471382568733358E-6</c:v>
                </c:pt>
                <c:pt idx="5736">
                  <c:v>1.2456016556459286E-6</c:v>
                </c:pt>
                <c:pt idx="5737">
                  <c:v>1.2443361131260219E-6</c:v>
                </c:pt>
                <c:pt idx="5738">
                  <c:v>1.2428460789656551E-6</c:v>
                </c:pt>
                <c:pt idx="5739">
                  <c:v>1.2414410097109455E-6</c:v>
                </c:pt>
                <c:pt idx="5740">
                  <c:v>1.2408624675462439E-6</c:v>
                </c:pt>
                <c:pt idx="5741">
                  <c:v>1.2401990007841911E-6</c:v>
                </c:pt>
                <c:pt idx="5742">
                  <c:v>1.2390033885500608E-6</c:v>
                </c:pt>
                <c:pt idx="5743">
                  <c:v>1.2376045507011836E-6</c:v>
                </c:pt>
                <c:pt idx="5744">
                  <c:v>1.2362062679666762E-6</c:v>
                </c:pt>
                <c:pt idx="5745">
                  <c:v>1.2349799326328853E-6</c:v>
                </c:pt>
                <c:pt idx="5746">
                  <c:v>1.2337559549528911E-6</c:v>
                </c:pt>
                <c:pt idx="5747">
                  <c:v>1.232413993048382E-6</c:v>
                </c:pt>
                <c:pt idx="5748">
                  <c:v>1.2309066330895042E-6</c:v>
                </c:pt>
                <c:pt idx="5749">
                  <c:v>1.2295110096691656E-6</c:v>
                </c:pt>
                <c:pt idx="5750">
                  <c:v>1.2281065458471342E-6</c:v>
                </c:pt>
                <c:pt idx="5751">
                  <c:v>1.2267292308730491E-6</c:v>
                </c:pt>
                <c:pt idx="5752">
                  <c:v>1.2252410090143603E-6</c:v>
                </c:pt>
                <c:pt idx="5753">
                  <c:v>1.2238161463445192E-6</c:v>
                </c:pt>
                <c:pt idx="5754">
                  <c:v>1.2224900866515765E-6</c:v>
                </c:pt>
                <c:pt idx="5755">
                  <c:v>1.2213695789051121E-6</c:v>
                </c:pt>
                <c:pt idx="5756">
                  <c:v>1.2202033564652935E-6</c:v>
                </c:pt>
                <c:pt idx="5757">
                  <c:v>1.2190392730293009E-6</c:v>
                </c:pt>
                <c:pt idx="5758">
                  <c:v>1.2178892110604118E-6</c:v>
                </c:pt>
                <c:pt idx="5759">
                  <c:v>1.2164544245710198E-6</c:v>
                </c:pt>
                <c:pt idx="5760">
                  <c:v>1.2150348759093547E-6</c:v>
                </c:pt>
                <c:pt idx="5761">
                  <c:v>1.2139623187521105E-6</c:v>
                </c:pt>
                <c:pt idx="5762">
                  <c:v>1.2125599769468932E-6</c:v>
                </c:pt>
                <c:pt idx="5763">
                  <c:v>1.2111994501202673E-6</c:v>
                </c:pt>
                <c:pt idx="5764">
                  <c:v>1.2097947061741185E-6</c:v>
                </c:pt>
                <c:pt idx="5765">
                  <c:v>1.2084377324094479E-6</c:v>
                </c:pt>
                <c:pt idx="5766">
                  <c:v>1.2071456583312766E-6</c:v>
                </c:pt>
                <c:pt idx="5767">
                  <c:v>1.2058092221188154E-6</c:v>
                </c:pt>
                <c:pt idx="5768">
                  <c:v>1.2046756724465741E-6</c:v>
                </c:pt>
                <c:pt idx="5769">
                  <c:v>1.2035074470862019E-6</c:v>
                </c:pt>
                <c:pt idx="5770">
                  <c:v>1.2023179407629134E-6</c:v>
                </c:pt>
                <c:pt idx="5771">
                  <c:v>1.2013418179519456E-6</c:v>
                </c:pt>
                <c:pt idx="5772">
                  <c:v>1.2006366087286739E-6</c:v>
                </c:pt>
                <c:pt idx="5773">
                  <c:v>1.2001894111606031E-6</c:v>
                </c:pt>
                <c:pt idx="5774">
                  <c:v>1.1998119681494043E-6</c:v>
                </c:pt>
                <c:pt idx="5775">
                  <c:v>1.1995742592700612E-6</c:v>
                </c:pt>
                <c:pt idx="5776">
                  <c:v>1.1997449627706799E-6</c:v>
                </c:pt>
                <c:pt idx="5777">
                  <c:v>1.2003582414041031E-6</c:v>
                </c:pt>
                <c:pt idx="5778">
                  <c:v>1.2009920562571245E-6</c:v>
                </c:pt>
                <c:pt idx="5779">
                  <c:v>1.2020329603473017E-6</c:v>
                </c:pt>
                <c:pt idx="5780">
                  <c:v>1.203058813918949E-6</c:v>
                </c:pt>
                <c:pt idx="5781">
                  <c:v>1.2034359464078315E-6</c:v>
                </c:pt>
                <c:pt idx="5782">
                  <c:v>1.2036696940122621E-6</c:v>
                </c:pt>
                <c:pt idx="5783">
                  <c:v>1.2038190019586715E-6</c:v>
                </c:pt>
                <c:pt idx="5784">
                  <c:v>1.2031795225216929E-6</c:v>
                </c:pt>
                <c:pt idx="5785">
                  <c:v>1.2017421518744823E-6</c:v>
                </c:pt>
                <c:pt idx="5786">
                  <c:v>1.2005607878264729E-6</c:v>
                </c:pt>
                <c:pt idx="5787">
                  <c:v>1.1999203564522085E-6</c:v>
                </c:pt>
                <c:pt idx="5788">
                  <c:v>1.1995375627658906E-6</c:v>
                </c:pt>
                <c:pt idx="5789">
                  <c:v>1.1996454933978731E-6</c:v>
                </c:pt>
                <c:pt idx="5790">
                  <c:v>1.2000907903738801E-6</c:v>
                </c:pt>
                <c:pt idx="5791">
                  <c:v>1.2004983414446584E-6</c:v>
                </c:pt>
                <c:pt idx="5792">
                  <c:v>1.2009267485818628E-6</c:v>
                </c:pt>
                <c:pt idx="5793">
                  <c:v>1.201375982420202E-6</c:v>
                </c:pt>
                <c:pt idx="5794">
                  <c:v>1.2015530626349264E-6</c:v>
                </c:pt>
                <c:pt idx="5795">
                  <c:v>1.2010365434474982E-6</c:v>
                </c:pt>
                <c:pt idx="5796">
                  <c:v>1.2002620294906866E-6</c:v>
                </c:pt>
                <c:pt idx="5797">
                  <c:v>1.199195463513734E-6</c:v>
                </c:pt>
                <c:pt idx="5798">
                  <c:v>1.1978616446170262E-6</c:v>
                </c:pt>
                <c:pt idx="5799">
                  <c:v>1.1965190987209772E-6</c:v>
                </c:pt>
                <c:pt idx="5800">
                  <c:v>1.1951154591697395E-6</c:v>
                </c:pt>
                <c:pt idx="5801">
                  <c:v>1.1937850537666908E-6</c:v>
                </c:pt>
                <c:pt idx="5802">
                  <c:v>1.1923704603577558E-6</c:v>
                </c:pt>
                <c:pt idx="5803">
                  <c:v>1.1910927906931965E-6</c:v>
                </c:pt>
                <c:pt idx="5804">
                  <c:v>1.1900734337933287E-6</c:v>
                </c:pt>
                <c:pt idx="5805">
                  <c:v>1.1887727501779135E-6</c:v>
                </c:pt>
                <c:pt idx="5806">
                  <c:v>1.1877114159300562E-6</c:v>
                </c:pt>
                <c:pt idx="5807">
                  <c:v>1.1866055300583567E-6</c:v>
                </c:pt>
                <c:pt idx="5808">
                  <c:v>1.1856752368369078E-6</c:v>
                </c:pt>
                <c:pt idx="5809">
                  <c:v>1.1847462100232578E-6</c:v>
                </c:pt>
                <c:pt idx="5810">
                  <c:v>1.1835179868196225E-6</c:v>
                </c:pt>
                <c:pt idx="5811">
                  <c:v>1.1823615493738539E-6</c:v>
                </c:pt>
                <c:pt idx="5812">
                  <c:v>1.1812073197539447E-6</c:v>
                </c:pt>
                <c:pt idx="5813">
                  <c:v>1.1802281155500555E-6</c:v>
                </c:pt>
                <c:pt idx="5814">
                  <c:v>1.1793885334759733E-6</c:v>
                </c:pt>
                <c:pt idx="5815">
                  <c:v>1.1784808610166812E-6</c:v>
                </c:pt>
                <c:pt idx="5816">
                  <c:v>1.1775858856176963E-6</c:v>
                </c:pt>
                <c:pt idx="5817">
                  <c:v>1.1766231421666463E-6</c:v>
                </c:pt>
                <c:pt idx="5818">
                  <c:v>1.1756847747917451E-6</c:v>
                </c:pt>
                <c:pt idx="5819">
                  <c:v>1.1744839767986867E-6</c:v>
                </c:pt>
                <c:pt idx="5820">
                  <c:v>1.1733048178144169E-6</c:v>
                </c:pt>
                <c:pt idx="5821">
                  <c:v>1.1725399940385157E-6</c:v>
                </c:pt>
                <c:pt idx="5822">
                  <c:v>1.1721075284231971E-6</c:v>
                </c:pt>
                <c:pt idx="5823">
                  <c:v>1.1716060313093935E-6</c:v>
                </c:pt>
                <c:pt idx="5824">
                  <c:v>1.1711614566586694E-6</c:v>
                </c:pt>
                <c:pt idx="5825">
                  <c:v>1.1706365198344923E-6</c:v>
                </c:pt>
                <c:pt idx="5826">
                  <c:v>1.1699629981378506E-6</c:v>
                </c:pt>
                <c:pt idx="5827">
                  <c:v>1.1691414825139233E-6</c:v>
                </c:pt>
                <c:pt idx="5828">
                  <c:v>1.168400694337918E-6</c:v>
                </c:pt>
                <c:pt idx="5829">
                  <c:v>1.1672730170225199E-6</c:v>
                </c:pt>
                <c:pt idx="5830">
                  <c:v>1.1660336082451687E-6</c:v>
                </c:pt>
                <c:pt idx="5831">
                  <c:v>1.1650811597979392E-6</c:v>
                </c:pt>
                <c:pt idx="5832">
                  <c:v>1.1639142025574566E-6</c:v>
                </c:pt>
                <c:pt idx="5833">
                  <c:v>1.1627381939736642E-6</c:v>
                </c:pt>
                <c:pt idx="5834">
                  <c:v>1.1618140495445351E-6</c:v>
                </c:pt>
                <c:pt idx="5835">
                  <c:v>1.160755223900812E-6</c:v>
                </c:pt>
                <c:pt idx="5836">
                  <c:v>1.1596529676311277E-6</c:v>
                </c:pt>
                <c:pt idx="5837">
                  <c:v>1.1585075033075102E-6</c:v>
                </c:pt>
                <c:pt idx="5838">
                  <c:v>1.1574885686344607E-6</c:v>
                </c:pt>
                <c:pt idx="5839">
                  <c:v>1.1566519860675786E-6</c:v>
                </c:pt>
                <c:pt idx="5840">
                  <c:v>1.1560081952930033E-6</c:v>
                </c:pt>
                <c:pt idx="5841">
                  <c:v>1.1553759804160601E-6</c:v>
                </c:pt>
                <c:pt idx="5842">
                  <c:v>1.1546200624098257E-6</c:v>
                </c:pt>
                <c:pt idx="5843">
                  <c:v>1.1537296926789869E-6</c:v>
                </c:pt>
                <c:pt idx="5844">
                  <c:v>1.1525029099648873E-6</c:v>
                </c:pt>
                <c:pt idx="5845">
                  <c:v>1.1513798987152459E-6</c:v>
                </c:pt>
                <c:pt idx="5846">
                  <c:v>1.1502365794252042E-6</c:v>
                </c:pt>
                <c:pt idx="5847">
                  <c:v>1.1489384202935919E-6</c:v>
                </c:pt>
                <c:pt idx="5848">
                  <c:v>1.147988815771996E-6</c:v>
                </c:pt>
                <c:pt idx="5849">
                  <c:v>1.1473878000645048E-6</c:v>
                </c:pt>
                <c:pt idx="5850">
                  <c:v>1.1467533922654998E-6</c:v>
                </c:pt>
                <c:pt idx="5851">
                  <c:v>1.1461640228289224E-6</c:v>
                </c:pt>
                <c:pt idx="5852">
                  <c:v>1.145820766170851E-6</c:v>
                </c:pt>
                <c:pt idx="5853">
                  <c:v>1.1459686780464934E-6</c:v>
                </c:pt>
                <c:pt idx="5854">
                  <c:v>1.1458912040329002E-6</c:v>
                </c:pt>
                <c:pt idx="5855">
                  <c:v>1.1462371555584282E-6</c:v>
                </c:pt>
                <c:pt idx="5856">
                  <c:v>1.1468604441118467E-6</c:v>
                </c:pt>
                <c:pt idx="5857">
                  <c:v>1.1475594448103967E-6</c:v>
                </c:pt>
                <c:pt idx="5858">
                  <c:v>1.1483788968152696E-6</c:v>
                </c:pt>
                <c:pt idx="5859">
                  <c:v>1.1491955445551847E-6</c:v>
                </c:pt>
                <c:pt idx="5860">
                  <c:v>1.149818819647973E-6</c:v>
                </c:pt>
                <c:pt idx="5861">
                  <c:v>1.1502824630246739E-6</c:v>
                </c:pt>
                <c:pt idx="5862">
                  <c:v>1.1505754060702415E-6</c:v>
                </c:pt>
                <c:pt idx="5863">
                  <c:v>1.1508101156832117E-6</c:v>
                </c:pt>
                <c:pt idx="5864">
                  <c:v>1.1505825726488625E-6</c:v>
                </c:pt>
                <c:pt idx="5865">
                  <c:v>1.1504438620851832E-6</c:v>
                </c:pt>
                <c:pt idx="5866">
                  <c:v>1.149843868308635E-6</c:v>
                </c:pt>
                <c:pt idx="5867">
                  <c:v>1.1492440469551089E-6</c:v>
                </c:pt>
                <c:pt idx="5868">
                  <c:v>1.1485322975194409E-6</c:v>
                </c:pt>
                <c:pt idx="5869">
                  <c:v>1.1483028509616006E-6</c:v>
                </c:pt>
                <c:pt idx="5870">
                  <c:v>1.1478036393139625E-6</c:v>
                </c:pt>
                <c:pt idx="5871">
                  <c:v>1.1471923176974094E-6</c:v>
                </c:pt>
                <c:pt idx="5872">
                  <c:v>1.1465476447531614E-6</c:v>
                </c:pt>
                <c:pt idx="5873">
                  <c:v>1.1458473853012133E-6</c:v>
                </c:pt>
                <c:pt idx="5874">
                  <c:v>1.1454382553893339E-6</c:v>
                </c:pt>
                <c:pt idx="5875">
                  <c:v>1.1451516138823703E-6</c:v>
                </c:pt>
                <c:pt idx="5876">
                  <c:v>1.1450429237149197E-6</c:v>
                </c:pt>
                <c:pt idx="5877">
                  <c:v>1.1446649306954709E-6</c:v>
                </c:pt>
                <c:pt idx="5878">
                  <c:v>1.1444315852354795E-6</c:v>
                </c:pt>
                <c:pt idx="5879">
                  <c:v>1.1445992011491972E-6</c:v>
                </c:pt>
                <c:pt idx="5880">
                  <c:v>1.1445974888533965E-6</c:v>
                </c:pt>
                <c:pt idx="5881">
                  <c:v>1.1450185542897401E-6</c:v>
                </c:pt>
                <c:pt idx="5882">
                  <c:v>1.1459510870067587E-6</c:v>
                </c:pt>
                <c:pt idx="5883">
                  <c:v>1.1468024969743832E-6</c:v>
                </c:pt>
                <c:pt idx="5884">
                  <c:v>1.1478076969280373E-6</c:v>
                </c:pt>
                <c:pt idx="5885">
                  <c:v>1.1489443210334111E-6</c:v>
                </c:pt>
                <c:pt idx="5886">
                  <c:v>1.1500667449193322E-6</c:v>
                </c:pt>
                <c:pt idx="5887">
                  <c:v>1.1512759152170756E-6</c:v>
                </c:pt>
                <c:pt idx="5888">
                  <c:v>1.1528414151481249E-6</c:v>
                </c:pt>
                <c:pt idx="5889">
                  <c:v>1.1544713809955876E-6</c:v>
                </c:pt>
                <c:pt idx="5890">
                  <c:v>1.1560082708571577E-6</c:v>
                </c:pt>
                <c:pt idx="5891">
                  <c:v>1.1574631844746021E-6</c:v>
                </c:pt>
                <c:pt idx="5892">
                  <c:v>1.1581359903414463E-6</c:v>
                </c:pt>
                <c:pt idx="5893">
                  <c:v>1.1584784729236641E-6</c:v>
                </c:pt>
                <c:pt idx="5894">
                  <c:v>1.1587396118647245E-6</c:v>
                </c:pt>
                <c:pt idx="5895">
                  <c:v>1.1592360128858106E-6</c:v>
                </c:pt>
                <c:pt idx="5896">
                  <c:v>1.1603066105429517E-6</c:v>
                </c:pt>
                <c:pt idx="5897">
                  <c:v>1.1614194276343049E-6</c:v>
                </c:pt>
                <c:pt idx="5898">
                  <c:v>1.1622119633821772E-6</c:v>
                </c:pt>
                <c:pt idx="5899">
                  <c:v>1.1633757394882763E-6</c:v>
                </c:pt>
                <c:pt idx="5900">
                  <c:v>1.1644229285411471E-6</c:v>
                </c:pt>
                <c:pt idx="5901">
                  <c:v>1.1652171725634248E-6</c:v>
                </c:pt>
                <c:pt idx="5902">
                  <c:v>1.1654857077112765E-6</c:v>
                </c:pt>
                <c:pt idx="5903">
                  <c:v>1.1660590489248749E-6</c:v>
                </c:pt>
                <c:pt idx="5904">
                  <c:v>1.1671643351688634E-6</c:v>
                </c:pt>
                <c:pt idx="5905">
                  <c:v>1.1679363472347784E-6</c:v>
                </c:pt>
                <c:pt idx="5906">
                  <c:v>1.1683978879254671E-6</c:v>
                </c:pt>
                <c:pt idx="5907">
                  <c:v>1.169005100801145E-6</c:v>
                </c:pt>
                <c:pt idx="5908">
                  <c:v>1.1695069971582989E-6</c:v>
                </c:pt>
                <c:pt idx="5909">
                  <c:v>1.1703827914332914E-6</c:v>
                </c:pt>
                <c:pt idx="5910">
                  <c:v>1.1712898435591737E-6</c:v>
                </c:pt>
                <c:pt idx="5911">
                  <c:v>1.1722624274034758E-6</c:v>
                </c:pt>
                <c:pt idx="5912">
                  <c:v>1.1726945161225039E-6</c:v>
                </c:pt>
                <c:pt idx="5913">
                  <c:v>1.1729068076923307E-6</c:v>
                </c:pt>
                <c:pt idx="5914">
                  <c:v>1.1730026238212066E-6</c:v>
                </c:pt>
                <c:pt idx="5915">
                  <c:v>1.1734627471572575E-6</c:v>
                </c:pt>
                <c:pt idx="5916">
                  <c:v>1.1746758091366116E-6</c:v>
                </c:pt>
                <c:pt idx="5917">
                  <c:v>1.1756794163794385E-6</c:v>
                </c:pt>
                <c:pt idx="5918">
                  <c:v>1.1767601795955734E-6</c:v>
                </c:pt>
                <c:pt idx="5919">
                  <c:v>1.1775508152685782E-6</c:v>
                </c:pt>
                <c:pt idx="5920">
                  <c:v>1.1776723051620431E-6</c:v>
                </c:pt>
                <c:pt idx="5921">
                  <c:v>1.1772979461613148E-6</c:v>
                </c:pt>
                <c:pt idx="5922">
                  <c:v>1.1769229574808511E-6</c:v>
                </c:pt>
                <c:pt idx="5923">
                  <c:v>1.1762144248375664E-6</c:v>
                </c:pt>
                <c:pt idx="5924">
                  <c:v>1.1756210871039349E-6</c:v>
                </c:pt>
                <c:pt idx="5925">
                  <c:v>1.174672338924738E-6</c:v>
                </c:pt>
                <c:pt idx="5926">
                  <c:v>1.1734819730609582E-6</c:v>
                </c:pt>
                <c:pt idx="5927">
                  <c:v>1.1726717195073804E-6</c:v>
                </c:pt>
                <c:pt idx="5928">
                  <c:v>1.1725486175606774E-6</c:v>
                </c:pt>
                <c:pt idx="5929">
                  <c:v>1.1726186420507384E-6</c:v>
                </c:pt>
                <c:pt idx="5930">
                  <c:v>1.1729728460695459E-6</c:v>
                </c:pt>
                <c:pt idx="5931">
                  <c:v>1.1726382360909927E-6</c:v>
                </c:pt>
                <c:pt idx="5932">
                  <c:v>1.1712789479287319E-6</c:v>
                </c:pt>
                <c:pt idx="5933">
                  <c:v>1.1712252431308337E-6</c:v>
                </c:pt>
                <c:pt idx="5934">
                  <c:v>1.1721754087851671E-6</c:v>
                </c:pt>
                <c:pt idx="5935">
                  <c:v>1.1739343032472471E-6</c:v>
                </c:pt>
                <c:pt idx="5936">
                  <c:v>1.1760107194001118E-6</c:v>
                </c:pt>
                <c:pt idx="5937">
                  <c:v>1.1780154804341499E-6</c:v>
                </c:pt>
                <c:pt idx="5938">
                  <c:v>1.1797300495989397E-6</c:v>
                </c:pt>
                <c:pt idx="5939">
                  <c:v>1.1815795246559284E-6</c:v>
                </c:pt>
                <c:pt idx="5940">
                  <c:v>1.1829994557851843E-6</c:v>
                </c:pt>
                <c:pt idx="5941">
                  <c:v>1.1845199412835837E-6</c:v>
                </c:pt>
                <c:pt idx="5942">
                  <c:v>1.1857136151614526E-6</c:v>
                </c:pt>
                <c:pt idx="5943">
                  <c:v>1.1870196630838333E-6</c:v>
                </c:pt>
                <c:pt idx="5944">
                  <c:v>1.1883455386988108E-6</c:v>
                </c:pt>
                <c:pt idx="5945">
                  <c:v>1.1895637582988788E-6</c:v>
                </c:pt>
                <c:pt idx="5946">
                  <c:v>1.1912775826384161E-6</c:v>
                </c:pt>
                <c:pt idx="5947">
                  <c:v>1.1933715668710176E-6</c:v>
                </c:pt>
                <c:pt idx="5948">
                  <c:v>1.1956022234353533E-6</c:v>
                </c:pt>
                <c:pt idx="5949">
                  <c:v>1.1983081562521636E-6</c:v>
                </c:pt>
                <c:pt idx="5950">
                  <c:v>1.2002289099185353E-6</c:v>
                </c:pt>
                <c:pt idx="5951">
                  <c:v>1.2024507917499204E-6</c:v>
                </c:pt>
                <c:pt idx="5952">
                  <c:v>1.2052326910604786E-6</c:v>
                </c:pt>
                <c:pt idx="5953">
                  <c:v>1.2083417398688909E-6</c:v>
                </c:pt>
                <c:pt idx="5954">
                  <c:v>1.2109191763394898E-6</c:v>
                </c:pt>
                <c:pt idx="5955">
                  <c:v>1.2129862313723398E-6</c:v>
                </c:pt>
                <c:pt idx="5956">
                  <c:v>1.2153694707741096E-6</c:v>
                </c:pt>
                <c:pt idx="5957">
                  <c:v>1.2179157758807169E-6</c:v>
                </c:pt>
                <c:pt idx="5958">
                  <c:v>1.2205188158151792E-6</c:v>
                </c:pt>
                <c:pt idx="5959">
                  <c:v>1.222714502745745E-6</c:v>
                </c:pt>
                <c:pt idx="5960">
                  <c:v>1.2246565118340469E-6</c:v>
                </c:pt>
                <c:pt idx="5961">
                  <c:v>1.2259022176032148E-6</c:v>
                </c:pt>
                <c:pt idx="5962">
                  <c:v>1.227347574555198E-6</c:v>
                </c:pt>
                <c:pt idx="5963">
                  <c:v>1.2291364136177232E-6</c:v>
                </c:pt>
                <c:pt idx="5964">
                  <c:v>1.2306698557749726E-6</c:v>
                </c:pt>
                <c:pt idx="5965">
                  <c:v>1.2321635748944842E-6</c:v>
                </c:pt>
                <c:pt idx="5966">
                  <c:v>1.2335454075858044E-6</c:v>
                </c:pt>
                <c:pt idx="5967">
                  <c:v>1.2352603951153518E-6</c:v>
                </c:pt>
                <c:pt idx="5968">
                  <c:v>1.2372005746927401E-6</c:v>
                </c:pt>
                <c:pt idx="5969">
                  <c:v>1.2391733201167674E-6</c:v>
                </c:pt>
                <c:pt idx="5970">
                  <c:v>1.2408644483005523E-6</c:v>
                </c:pt>
                <c:pt idx="5971">
                  <c:v>1.242660711069195E-6</c:v>
                </c:pt>
                <c:pt idx="5972">
                  <c:v>1.2445138048054011E-6</c:v>
                </c:pt>
                <c:pt idx="5973">
                  <c:v>1.2459625713250824E-6</c:v>
                </c:pt>
                <c:pt idx="5974">
                  <c:v>1.2477842149511975E-6</c:v>
                </c:pt>
                <c:pt idx="5975">
                  <c:v>1.2499428148410867E-6</c:v>
                </c:pt>
                <c:pt idx="5976">
                  <c:v>1.2522319147898356E-6</c:v>
                </c:pt>
                <c:pt idx="5977">
                  <c:v>1.2546030198378677E-6</c:v>
                </c:pt>
                <c:pt idx="5978">
                  <c:v>1.2569707044163891E-6</c:v>
                </c:pt>
                <c:pt idx="5979">
                  <c:v>1.2589181028247953E-6</c:v>
                </c:pt>
                <c:pt idx="5980">
                  <c:v>1.2606897355330171E-6</c:v>
                </c:pt>
                <c:pt idx="5981">
                  <c:v>1.2626049556063537E-6</c:v>
                </c:pt>
                <c:pt idx="5982">
                  <c:v>1.2642822712951722E-6</c:v>
                </c:pt>
                <c:pt idx="5983">
                  <c:v>1.2656719517680145E-6</c:v>
                </c:pt>
                <c:pt idx="5984">
                  <c:v>1.2668848076842401E-6</c:v>
                </c:pt>
                <c:pt idx="5985">
                  <c:v>1.268069017355049E-6</c:v>
                </c:pt>
                <c:pt idx="5986">
                  <c:v>1.2689401086475493E-6</c:v>
                </c:pt>
                <c:pt idx="5987">
                  <c:v>1.269262997035205E-6</c:v>
                </c:pt>
                <c:pt idx="5988">
                  <c:v>1.2693974192266416E-6</c:v>
                </c:pt>
                <c:pt idx="5989">
                  <c:v>1.2698761338500647E-6</c:v>
                </c:pt>
                <c:pt idx="5990">
                  <c:v>1.2702279197054475E-6</c:v>
                </c:pt>
                <c:pt idx="5991">
                  <c:v>1.270093701892031E-6</c:v>
                </c:pt>
                <c:pt idx="5992">
                  <c:v>1.26966049787038E-6</c:v>
                </c:pt>
                <c:pt idx="5993">
                  <c:v>1.2692760271734495E-6</c:v>
                </c:pt>
                <c:pt idx="5994">
                  <c:v>1.2687544337878209E-6</c:v>
                </c:pt>
                <c:pt idx="5995">
                  <c:v>1.2680838430869392E-6</c:v>
                </c:pt>
                <c:pt idx="5996">
                  <c:v>1.2673761661021101E-6</c:v>
                </c:pt>
                <c:pt idx="5997">
                  <c:v>1.2667675294012793E-6</c:v>
                </c:pt>
                <c:pt idx="5998">
                  <c:v>1.2662451817507625E-6</c:v>
                </c:pt>
                <c:pt idx="5999">
                  <c:v>1.2656852895125978E-6</c:v>
                </c:pt>
                <c:pt idx="6000">
                  <c:v>1.2649275249803691E-6</c:v>
                </c:pt>
                <c:pt idx="6001">
                  <c:v>1.264059070361821E-6</c:v>
                </c:pt>
                <c:pt idx="6002">
                  <c:v>1.2625133074771541E-6</c:v>
                </c:pt>
                <c:pt idx="6003">
                  <c:v>1.261548687463687E-6</c:v>
                </c:pt>
                <c:pt idx="6004">
                  <c:v>1.260954361299935E-6</c:v>
                </c:pt>
                <c:pt idx="6005">
                  <c:v>1.260544286983045E-6</c:v>
                </c:pt>
                <c:pt idx="6006">
                  <c:v>1.259912074606681E-6</c:v>
                </c:pt>
                <c:pt idx="6007">
                  <c:v>1.2586899349224786E-6</c:v>
                </c:pt>
                <c:pt idx="6008">
                  <c:v>1.2571625933966667E-6</c:v>
                </c:pt>
                <c:pt idx="6009">
                  <c:v>1.2563501244583997E-6</c:v>
                </c:pt>
                <c:pt idx="6010">
                  <c:v>1.2554156970400468E-6</c:v>
                </c:pt>
                <c:pt idx="6011">
                  <c:v>1.254506820424318E-6</c:v>
                </c:pt>
                <c:pt idx="6012">
                  <c:v>1.253660084582167E-6</c:v>
                </c:pt>
                <c:pt idx="6013">
                  <c:v>1.2526917977179279E-6</c:v>
                </c:pt>
                <c:pt idx="6014">
                  <c:v>1.2517125008215254E-6</c:v>
                </c:pt>
                <c:pt idx="6015">
                  <c:v>1.2510640866846393E-6</c:v>
                </c:pt>
                <c:pt idx="6016">
                  <c:v>1.251294227215656E-6</c:v>
                </c:pt>
                <c:pt idx="6017">
                  <c:v>1.2517781759348878E-6</c:v>
                </c:pt>
                <c:pt idx="6018">
                  <c:v>1.2521614698006909E-6</c:v>
                </c:pt>
                <c:pt idx="6019">
                  <c:v>1.2524076260517152E-6</c:v>
                </c:pt>
                <c:pt idx="6020">
                  <c:v>1.2523703071654952E-6</c:v>
                </c:pt>
                <c:pt idx="6021">
                  <c:v>1.2519035985362264E-6</c:v>
                </c:pt>
                <c:pt idx="6022">
                  <c:v>1.2514729069953327E-6</c:v>
                </c:pt>
                <c:pt idx="6023">
                  <c:v>1.2509804530632965E-6</c:v>
                </c:pt>
                <c:pt idx="6024">
                  <c:v>1.2499262055469296E-6</c:v>
                </c:pt>
                <c:pt idx="6025">
                  <c:v>1.2488491432750476E-6</c:v>
                </c:pt>
                <c:pt idx="6026">
                  <c:v>1.2475910402979089E-6</c:v>
                </c:pt>
                <c:pt idx="6027">
                  <c:v>1.2460920316491205E-6</c:v>
                </c:pt>
                <c:pt idx="6028">
                  <c:v>1.2445601582302043E-6</c:v>
                </c:pt>
                <c:pt idx="6029">
                  <c:v>1.2431291554258968E-6</c:v>
                </c:pt>
                <c:pt idx="6030">
                  <c:v>1.2417499249754691E-6</c:v>
                </c:pt>
                <c:pt idx="6031">
                  <c:v>1.240567515006609E-6</c:v>
                </c:pt>
                <c:pt idx="6032">
                  <c:v>1.2390605538605676E-6</c:v>
                </c:pt>
                <c:pt idx="6033">
                  <c:v>1.2375572486107666E-6</c:v>
                </c:pt>
                <c:pt idx="6034">
                  <c:v>1.2360575859776006E-6</c:v>
                </c:pt>
                <c:pt idx="6035">
                  <c:v>1.2354536944263526E-6</c:v>
                </c:pt>
                <c:pt idx="6036">
                  <c:v>1.2355486123392733E-6</c:v>
                </c:pt>
                <c:pt idx="6037">
                  <c:v>1.2361114074642788E-6</c:v>
                </c:pt>
                <c:pt idx="6038">
                  <c:v>1.237575426539855E-6</c:v>
                </c:pt>
                <c:pt idx="6039">
                  <c:v>1.2392650177335754E-6</c:v>
                </c:pt>
                <c:pt idx="6040">
                  <c:v>1.2407816142989432E-6</c:v>
                </c:pt>
                <c:pt idx="6041">
                  <c:v>1.2419797508789946E-6</c:v>
                </c:pt>
                <c:pt idx="6042">
                  <c:v>1.2429924587215867E-6</c:v>
                </c:pt>
                <c:pt idx="6043">
                  <c:v>1.2430195579756254E-6</c:v>
                </c:pt>
                <c:pt idx="6044">
                  <c:v>1.2419414095001299E-6</c:v>
                </c:pt>
                <c:pt idx="6045">
                  <c:v>1.2408332361381065E-6</c:v>
                </c:pt>
                <c:pt idx="6046">
                  <c:v>1.2401988810501417E-6</c:v>
                </c:pt>
                <c:pt idx="6047">
                  <c:v>1.239866928669119E-6</c:v>
                </c:pt>
                <c:pt idx="6048">
                  <c:v>1.2399451456039624E-6</c:v>
                </c:pt>
                <c:pt idx="6049">
                  <c:v>1.2399849918769142E-6</c:v>
                </c:pt>
                <c:pt idx="6050">
                  <c:v>1.2399018970147765E-6</c:v>
                </c:pt>
                <c:pt idx="6051">
                  <c:v>1.2394180308849513E-6</c:v>
                </c:pt>
                <c:pt idx="6052">
                  <c:v>1.2389336505770806E-6</c:v>
                </c:pt>
                <c:pt idx="6053">
                  <c:v>1.2387387765941357E-6</c:v>
                </c:pt>
                <c:pt idx="6054">
                  <c:v>1.2386995845178402E-6</c:v>
                </c:pt>
                <c:pt idx="6055">
                  <c:v>1.2388881484822863E-6</c:v>
                </c:pt>
                <c:pt idx="6056">
                  <c:v>1.2392314629738299E-6</c:v>
                </c:pt>
                <c:pt idx="6057">
                  <c:v>1.2391007357886634E-6</c:v>
                </c:pt>
                <c:pt idx="6058">
                  <c:v>1.2389563641635866E-6</c:v>
                </c:pt>
                <c:pt idx="6059">
                  <c:v>1.2387258788313329E-6</c:v>
                </c:pt>
                <c:pt idx="6060">
                  <c:v>1.2382524711727807E-6</c:v>
                </c:pt>
                <c:pt idx="6061">
                  <c:v>1.2376698219397756E-6</c:v>
                </c:pt>
                <c:pt idx="6062">
                  <c:v>1.2372922130109354E-6</c:v>
                </c:pt>
                <c:pt idx="6063">
                  <c:v>1.2367206713070862E-6</c:v>
                </c:pt>
                <c:pt idx="6064">
                  <c:v>1.2362092286139557E-6</c:v>
                </c:pt>
                <c:pt idx="6065">
                  <c:v>1.2359867540567549E-6</c:v>
                </c:pt>
                <c:pt idx="6066">
                  <c:v>1.235449549992832E-6</c:v>
                </c:pt>
                <c:pt idx="6067">
                  <c:v>1.2344059154524045E-6</c:v>
                </c:pt>
                <c:pt idx="6068">
                  <c:v>1.2329821288194939E-6</c:v>
                </c:pt>
                <c:pt idx="6069">
                  <c:v>1.2321268370936559E-6</c:v>
                </c:pt>
                <c:pt idx="6070">
                  <c:v>1.2311401822845004E-6</c:v>
                </c:pt>
                <c:pt idx="6071">
                  <c:v>1.2302149187751592E-6</c:v>
                </c:pt>
                <c:pt idx="6072">
                  <c:v>1.2292307683489115E-6</c:v>
                </c:pt>
                <c:pt idx="6073">
                  <c:v>1.2288834042423259E-6</c:v>
                </c:pt>
                <c:pt idx="6074">
                  <c:v>1.2286310260222701E-6</c:v>
                </c:pt>
                <c:pt idx="6075">
                  <c:v>1.2286770629025043E-6</c:v>
                </c:pt>
                <c:pt idx="6076">
                  <c:v>1.2286612181130513E-6</c:v>
                </c:pt>
                <c:pt idx="6077">
                  <c:v>1.2287634010174797E-6</c:v>
                </c:pt>
                <c:pt idx="6078">
                  <c:v>1.2284679860559494E-6</c:v>
                </c:pt>
                <c:pt idx="6079">
                  <c:v>1.2274885412844501E-6</c:v>
                </c:pt>
                <c:pt idx="6080">
                  <c:v>1.2264864842078713E-6</c:v>
                </c:pt>
                <c:pt idx="6081">
                  <c:v>1.2255337084849688E-6</c:v>
                </c:pt>
                <c:pt idx="6082">
                  <c:v>1.224618024730613E-6</c:v>
                </c:pt>
                <c:pt idx="6083">
                  <c:v>1.2240737120094173E-6</c:v>
                </c:pt>
                <c:pt idx="6084">
                  <c:v>1.2238992538456965E-6</c:v>
                </c:pt>
                <c:pt idx="6085">
                  <c:v>1.2240696071390792E-6</c:v>
                </c:pt>
                <c:pt idx="6086">
                  <c:v>1.2244407051831565E-6</c:v>
                </c:pt>
                <c:pt idx="6087">
                  <c:v>1.2248927781819674E-6</c:v>
                </c:pt>
                <c:pt idx="6088">
                  <c:v>1.2253301297069189E-6</c:v>
                </c:pt>
                <c:pt idx="6089">
                  <c:v>1.2262188913833422E-6</c:v>
                </c:pt>
                <c:pt idx="6090">
                  <c:v>1.2271042833633533E-6</c:v>
                </c:pt>
                <c:pt idx="6091">
                  <c:v>1.2279743313493641E-6</c:v>
                </c:pt>
                <c:pt idx="6092">
                  <c:v>1.2287452001530324E-6</c:v>
                </c:pt>
                <c:pt idx="6093">
                  <c:v>1.2295607526914902E-6</c:v>
                </c:pt>
                <c:pt idx="6094">
                  <c:v>1.2304689311774769E-6</c:v>
                </c:pt>
                <c:pt idx="6095">
                  <c:v>1.2317817446978171E-6</c:v>
                </c:pt>
                <c:pt idx="6096">
                  <c:v>1.2328145388809298E-6</c:v>
                </c:pt>
                <c:pt idx="6097">
                  <c:v>1.2335431749983923E-6</c:v>
                </c:pt>
                <c:pt idx="6098">
                  <c:v>1.2342324823199293E-6</c:v>
                </c:pt>
                <c:pt idx="6099">
                  <c:v>1.2347982198708066E-6</c:v>
                </c:pt>
                <c:pt idx="6100">
                  <c:v>1.23486715103926E-6</c:v>
                </c:pt>
                <c:pt idx="6101">
                  <c:v>1.2348376840474664E-6</c:v>
                </c:pt>
                <c:pt idx="6102">
                  <c:v>1.2348907214798617E-6</c:v>
                </c:pt>
                <c:pt idx="6103">
                  <c:v>1.2346767703701284E-6</c:v>
                </c:pt>
                <c:pt idx="6104">
                  <c:v>1.2339798061339385E-6</c:v>
                </c:pt>
                <c:pt idx="6105">
                  <c:v>1.232477380993209E-6</c:v>
                </c:pt>
                <c:pt idx="6106">
                  <c:v>1.2314233900455728E-6</c:v>
                </c:pt>
                <c:pt idx="6107">
                  <c:v>1.2303710260347316E-6</c:v>
                </c:pt>
                <c:pt idx="6108">
                  <c:v>1.2297643067091389E-6</c:v>
                </c:pt>
                <c:pt idx="6109">
                  <c:v>1.2295893244736823E-6</c:v>
                </c:pt>
                <c:pt idx="6110">
                  <c:v>1.2296048317662318E-6</c:v>
                </c:pt>
                <c:pt idx="6111">
                  <c:v>1.2296184467021196E-6</c:v>
                </c:pt>
                <c:pt idx="6112">
                  <c:v>1.2300859149953986E-6</c:v>
                </c:pt>
                <c:pt idx="6113">
                  <c:v>1.230742524124087E-6</c:v>
                </c:pt>
                <c:pt idx="6114">
                  <c:v>1.2313359905644726E-6</c:v>
                </c:pt>
                <c:pt idx="6115">
                  <c:v>1.2319264225515226E-6</c:v>
                </c:pt>
                <c:pt idx="6116">
                  <c:v>1.2319971421602273E-6</c:v>
                </c:pt>
                <c:pt idx="6117">
                  <c:v>1.2316212193446814E-6</c:v>
                </c:pt>
                <c:pt idx="6118">
                  <c:v>1.2310042166618207E-6</c:v>
                </c:pt>
                <c:pt idx="6119">
                  <c:v>1.2302430956290664E-6</c:v>
                </c:pt>
                <c:pt idx="6120">
                  <c:v>1.2293264654287577E-6</c:v>
                </c:pt>
                <c:pt idx="6121">
                  <c:v>1.2280751828567447E-6</c:v>
                </c:pt>
                <c:pt idx="6122">
                  <c:v>1.226994082142613E-6</c:v>
                </c:pt>
                <c:pt idx="6123">
                  <c:v>1.2257950592639587E-6</c:v>
                </c:pt>
                <c:pt idx="6124">
                  <c:v>1.2243490280973517E-6</c:v>
                </c:pt>
                <c:pt idx="6125">
                  <c:v>1.2232885432681868E-6</c:v>
                </c:pt>
                <c:pt idx="6126">
                  <c:v>1.2228859732843291E-6</c:v>
                </c:pt>
                <c:pt idx="6127">
                  <c:v>1.2231864255863757E-6</c:v>
                </c:pt>
                <c:pt idx="6128">
                  <c:v>1.2242121595979572E-6</c:v>
                </c:pt>
                <c:pt idx="6129">
                  <c:v>1.226022496313553E-6</c:v>
                </c:pt>
                <c:pt idx="6130">
                  <c:v>1.2284151932956585E-6</c:v>
                </c:pt>
                <c:pt idx="6131">
                  <c:v>1.2311523062005638E-6</c:v>
                </c:pt>
                <c:pt idx="6132">
                  <c:v>1.2342351593776458E-6</c:v>
                </c:pt>
                <c:pt idx="6133">
                  <c:v>1.2376894427177364E-6</c:v>
                </c:pt>
                <c:pt idx="6134">
                  <c:v>1.2410463871157048E-6</c:v>
                </c:pt>
                <c:pt idx="6135">
                  <c:v>1.2449590136843228E-6</c:v>
                </c:pt>
                <c:pt idx="6136">
                  <c:v>1.2485808967300252E-6</c:v>
                </c:pt>
                <c:pt idx="6137">
                  <c:v>1.2527868799783849E-6</c:v>
                </c:pt>
                <c:pt idx="6138">
                  <c:v>1.2570800737969875E-6</c:v>
                </c:pt>
                <c:pt idx="6139">
                  <c:v>1.2607499131503841E-6</c:v>
                </c:pt>
                <c:pt idx="6140">
                  <c:v>1.2636076528935777E-6</c:v>
                </c:pt>
                <c:pt idx="6141">
                  <c:v>1.2667707585454457E-6</c:v>
                </c:pt>
                <c:pt idx="6142">
                  <c:v>1.2697464240215042E-6</c:v>
                </c:pt>
                <c:pt idx="6143">
                  <c:v>1.272508960108042E-6</c:v>
                </c:pt>
                <c:pt idx="6144">
                  <c:v>1.2750077962447127E-6</c:v>
                </c:pt>
                <c:pt idx="6145">
                  <c:v>1.2775031098172047E-6</c:v>
                </c:pt>
                <c:pt idx="6146">
                  <c:v>1.28009453816031E-6</c:v>
                </c:pt>
                <c:pt idx="6147">
                  <c:v>1.2826949946367262E-6</c:v>
                </c:pt>
                <c:pt idx="6148">
                  <c:v>1.2852294167229394E-6</c:v>
                </c:pt>
                <c:pt idx="6149">
                  <c:v>1.2874593843134543E-6</c:v>
                </c:pt>
                <c:pt idx="6150">
                  <c:v>1.2893463298001517E-6</c:v>
                </c:pt>
                <c:pt idx="6151">
                  <c:v>1.2911535979464597E-6</c:v>
                </c:pt>
                <c:pt idx="6152">
                  <c:v>1.2923521438616579E-6</c:v>
                </c:pt>
                <c:pt idx="6153">
                  <c:v>1.2931684289921909E-6</c:v>
                </c:pt>
                <c:pt idx="6154">
                  <c:v>1.293804392690596E-6</c:v>
                </c:pt>
                <c:pt idx="6155">
                  <c:v>1.2944873430901927E-6</c:v>
                </c:pt>
                <c:pt idx="6156">
                  <c:v>1.2954444796827477E-6</c:v>
                </c:pt>
                <c:pt idx="6157">
                  <c:v>1.2964861232856222E-6</c:v>
                </c:pt>
                <c:pt idx="6158">
                  <c:v>1.2974099325953556E-6</c:v>
                </c:pt>
                <c:pt idx="6159">
                  <c:v>1.2982539108122892E-6</c:v>
                </c:pt>
                <c:pt idx="6160">
                  <c:v>1.2991067288436487E-6</c:v>
                </c:pt>
                <c:pt idx="6161">
                  <c:v>1.2995375973531667E-6</c:v>
                </c:pt>
                <c:pt idx="6162">
                  <c:v>1.2999272756258434E-6</c:v>
                </c:pt>
                <c:pt idx="6163">
                  <c:v>1.3002885119681479E-6</c:v>
                </c:pt>
                <c:pt idx="6164">
                  <c:v>1.300481858960556E-6</c:v>
                </c:pt>
                <c:pt idx="6165">
                  <c:v>1.3003681334850204E-6</c:v>
                </c:pt>
                <c:pt idx="6166">
                  <c:v>1.2999608260105437E-6</c:v>
                </c:pt>
                <c:pt idx="6167">
                  <c:v>1.3000850055777319E-6</c:v>
                </c:pt>
                <c:pt idx="6168">
                  <c:v>1.3002066832149698E-6</c:v>
                </c:pt>
                <c:pt idx="6169">
                  <c:v>1.3001356521305002E-6</c:v>
                </c:pt>
                <c:pt idx="6170">
                  <c:v>1.3000499391140431E-6</c:v>
                </c:pt>
                <c:pt idx="6171">
                  <c:v>1.300127092129475E-6</c:v>
                </c:pt>
                <c:pt idx="6172">
                  <c:v>1.3005061806054725E-6</c:v>
                </c:pt>
                <c:pt idx="6173">
                  <c:v>1.3006792593956124E-6</c:v>
                </c:pt>
                <c:pt idx="6174">
                  <c:v>1.3007482351146885E-6</c:v>
                </c:pt>
                <c:pt idx="6175">
                  <c:v>1.3010178157227506E-6</c:v>
                </c:pt>
                <c:pt idx="6176">
                  <c:v>1.3017921096976356E-6</c:v>
                </c:pt>
                <c:pt idx="6177">
                  <c:v>1.3032482525719876E-6</c:v>
                </c:pt>
                <c:pt idx="6178">
                  <c:v>1.3043314240702563E-6</c:v>
                </c:pt>
                <c:pt idx="6179">
                  <c:v>1.3053341340780949E-6</c:v>
                </c:pt>
                <c:pt idx="6180">
                  <c:v>1.3070839011493866E-6</c:v>
                </c:pt>
                <c:pt idx="6181">
                  <c:v>1.3090841822766337E-6</c:v>
                </c:pt>
                <c:pt idx="6182">
                  <c:v>1.3107353420182098E-6</c:v>
                </c:pt>
                <c:pt idx="6183">
                  <c:v>1.3123181017118819E-6</c:v>
                </c:pt>
                <c:pt idx="6184">
                  <c:v>1.3138195769059959E-6</c:v>
                </c:pt>
                <c:pt idx="6185">
                  <c:v>1.3155472110692267E-6</c:v>
                </c:pt>
                <c:pt idx="6186">
                  <c:v>1.3177706906420989E-6</c:v>
                </c:pt>
                <c:pt idx="6187">
                  <c:v>1.3198998320542335E-6</c:v>
                </c:pt>
                <c:pt idx="6188">
                  <c:v>1.3219601468051771E-6</c:v>
                </c:pt>
                <c:pt idx="6189">
                  <c:v>1.3238870094031679E-6</c:v>
                </c:pt>
                <c:pt idx="6190">
                  <c:v>1.3257318075769939E-6</c:v>
                </c:pt>
                <c:pt idx="6191">
                  <c:v>1.3271970151861228E-6</c:v>
                </c:pt>
                <c:pt idx="6192">
                  <c:v>1.3284505324432218E-6</c:v>
                </c:pt>
                <c:pt idx="6193">
                  <c:v>1.3296866131161036E-6</c:v>
                </c:pt>
                <c:pt idx="6194">
                  <c:v>1.3307755739168423E-6</c:v>
                </c:pt>
                <c:pt idx="6195">
                  <c:v>1.3312242331277925E-6</c:v>
                </c:pt>
                <c:pt idx="6196">
                  <c:v>1.3312800115610449E-6</c:v>
                </c:pt>
                <c:pt idx="6197">
                  <c:v>1.3311255524374684E-6</c:v>
                </c:pt>
                <c:pt idx="6198">
                  <c:v>1.3308263695547544E-6</c:v>
                </c:pt>
                <c:pt idx="6199">
                  <c:v>1.3306554877230295E-6</c:v>
                </c:pt>
                <c:pt idx="6200">
                  <c:v>1.3304827315048265E-6</c:v>
                </c:pt>
                <c:pt idx="6201">
                  <c:v>1.3304638166604941E-6</c:v>
                </c:pt>
                <c:pt idx="6202">
                  <c:v>1.3304945023054367E-6</c:v>
                </c:pt>
                <c:pt idx="6203">
                  <c:v>1.3307693007804831E-6</c:v>
                </c:pt>
                <c:pt idx="6204">
                  <c:v>1.3312617114124354E-6</c:v>
                </c:pt>
                <c:pt idx="6205">
                  <c:v>1.3317766109961435E-6</c:v>
                </c:pt>
                <c:pt idx="6206">
                  <c:v>1.3325347603570227E-6</c:v>
                </c:pt>
                <c:pt idx="6207">
                  <c:v>1.3331460153741964E-6</c:v>
                </c:pt>
                <c:pt idx="6208">
                  <c:v>1.3335455324981543E-6</c:v>
                </c:pt>
                <c:pt idx="6209">
                  <c:v>1.3340457897765188E-6</c:v>
                </c:pt>
                <c:pt idx="6210">
                  <c:v>1.3346596258509226E-6</c:v>
                </c:pt>
                <c:pt idx="6211">
                  <c:v>1.3349052811544337E-6</c:v>
                </c:pt>
                <c:pt idx="6212">
                  <c:v>1.3351219164686401E-6</c:v>
                </c:pt>
                <c:pt idx="6213">
                  <c:v>1.3353746979621011E-6</c:v>
                </c:pt>
                <c:pt idx="6214">
                  <c:v>1.336132391561321E-6</c:v>
                </c:pt>
                <c:pt idx="6215">
                  <c:v>1.3369512697956369E-6</c:v>
                </c:pt>
                <c:pt idx="6216">
                  <c:v>1.3382354784999207E-6</c:v>
                </c:pt>
                <c:pt idx="6217">
                  <c:v>1.3396325585755775E-6</c:v>
                </c:pt>
                <c:pt idx="6218">
                  <c:v>1.3406068892641083E-6</c:v>
                </c:pt>
                <c:pt idx="6219">
                  <c:v>1.3417991835396975E-6</c:v>
                </c:pt>
                <c:pt idx="6220">
                  <c:v>1.3430785388496511E-6</c:v>
                </c:pt>
                <c:pt idx="6221">
                  <c:v>1.3445890438207044E-6</c:v>
                </c:pt>
                <c:pt idx="6222">
                  <c:v>1.345753826322946E-6</c:v>
                </c:pt>
                <c:pt idx="6223">
                  <c:v>1.346822187102195E-6</c:v>
                </c:pt>
                <c:pt idx="6224">
                  <c:v>1.3477021984989138E-6</c:v>
                </c:pt>
                <c:pt idx="6225">
                  <c:v>1.3483019678652693E-6</c:v>
                </c:pt>
                <c:pt idx="6226">
                  <c:v>1.3490162916812292E-6</c:v>
                </c:pt>
                <c:pt idx="6227">
                  <c:v>1.3496082149584691E-6</c:v>
                </c:pt>
                <c:pt idx="6228">
                  <c:v>1.3497620086235626E-6</c:v>
                </c:pt>
                <c:pt idx="6229">
                  <c:v>1.3495048825366198E-6</c:v>
                </c:pt>
                <c:pt idx="6230">
                  <c:v>1.3488906993217386E-6</c:v>
                </c:pt>
                <c:pt idx="6231">
                  <c:v>1.3479734365059089E-6</c:v>
                </c:pt>
                <c:pt idx="6232">
                  <c:v>1.346491535711333E-6</c:v>
                </c:pt>
                <c:pt idx="6233">
                  <c:v>1.3450713001323355E-6</c:v>
                </c:pt>
                <c:pt idx="6234">
                  <c:v>1.3433342056645103E-6</c:v>
                </c:pt>
                <c:pt idx="6235">
                  <c:v>1.3420601187334266E-6</c:v>
                </c:pt>
                <c:pt idx="6236">
                  <c:v>1.3406966182225826E-6</c:v>
                </c:pt>
                <c:pt idx="6237">
                  <c:v>1.3396233989936442E-6</c:v>
                </c:pt>
                <c:pt idx="6238">
                  <c:v>1.3385907062588557E-6</c:v>
                </c:pt>
                <c:pt idx="6239">
                  <c:v>1.3374939004197413E-6</c:v>
                </c:pt>
                <c:pt idx="6240">
                  <c:v>1.3361767831457214E-6</c:v>
                </c:pt>
                <c:pt idx="6241">
                  <c:v>1.334705717460074E-6</c:v>
                </c:pt>
                <c:pt idx="6242">
                  <c:v>1.333394017252116E-6</c:v>
                </c:pt>
                <c:pt idx="6243">
                  <c:v>1.3322147692823415E-6</c:v>
                </c:pt>
                <c:pt idx="6244">
                  <c:v>1.3310243426336332E-6</c:v>
                </c:pt>
                <c:pt idx="6245">
                  <c:v>1.3299266549187611E-6</c:v>
                </c:pt>
                <c:pt idx="6246">
                  <c:v>1.3290898428379596E-6</c:v>
                </c:pt>
                <c:pt idx="6247">
                  <c:v>1.3276701375716636E-6</c:v>
                </c:pt>
                <c:pt idx="6248">
                  <c:v>1.3261497871367376E-6</c:v>
                </c:pt>
                <c:pt idx="6249">
                  <c:v>1.3248786043080374E-6</c:v>
                </c:pt>
                <c:pt idx="6250">
                  <c:v>1.3238939439708494E-6</c:v>
                </c:pt>
                <c:pt idx="6251">
                  <c:v>1.3227682758432351E-6</c:v>
                </c:pt>
                <c:pt idx="6252">
                  <c:v>1.3215539203622916E-6</c:v>
                </c:pt>
                <c:pt idx="6253">
                  <c:v>1.3199162502755675E-6</c:v>
                </c:pt>
                <c:pt idx="6254">
                  <c:v>1.31852720494333E-6</c:v>
                </c:pt>
                <c:pt idx="6255">
                  <c:v>1.3171409865839592E-6</c:v>
                </c:pt>
                <c:pt idx="6256">
                  <c:v>1.3158603569637087E-6</c:v>
                </c:pt>
                <c:pt idx="6257">
                  <c:v>1.3150953909935281E-6</c:v>
                </c:pt>
                <c:pt idx="6258">
                  <c:v>1.3149205986765124E-6</c:v>
                </c:pt>
                <c:pt idx="6259">
                  <c:v>1.3144747106839287E-6</c:v>
                </c:pt>
                <c:pt idx="6260">
                  <c:v>1.3142329972643488E-6</c:v>
                </c:pt>
                <c:pt idx="6261">
                  <c:v>1.3141563234255086E-6</c:v>
                </c:pt>
                <c:pt idx="6262">
                  <c:v>1.3141929384314251E-6</c:v>
                </c:pt>
                <c:pt idx="6263">
                  <c:v>1.3143041000609736E-6</c:v>
                </c:pt>
                <c:pt idx="6264">
                  <c:v>1.3141050782706474E-6</c:v>
                </c:pt>
                <c:pt idx="6265">
                  <c:v>1.314070954263002E-6</c:v>
                </c:pt>
                <c:pt idx="6266">
                  <c:v>1.3136886284165865E-6</c:v>
                </c:pt>
                <c:pt idx="6267">
                  <c:v>1.3131385977567129E-6</c:v>
                </c:pt>
                <c:pt idx="6268">
                  <c:v>1.312062904042224E-6</c:v>
                </c:pt>
                <c:pt idx="6269">
                  <c:v>1.3107199276312405E-6</c:v>
                </c:pt>
                <c:pt idx="6270">
                  <c:v>1.3097886532636392E-6</c:v>
                </c:pt>
                <c:pt idx="6271">
                  <c:v>1.3086793916855321E-6</c:v>
                </c:pt>
                <c:pt idx="6272">
                  <c:v>1.3079035785030502E-6</c:v>
                </c:pt>
                <c:pt idx="6273">
                  <c:v>1.3072300624366569E-6</c:v>
                </c:pt>
                <c:pt idx="6274">
                  <c:v>1.3069133981134571E-6</c:v>
                </c:pt>
                <c:pt idx="6275">
                  <c:v>1.3066081587998404E-6</c:v>
                </c:pt>
                <c:pt idx="6276">
                  <c:v>1.3069514658140192E-6</c:v>
                </c:pt>
                <c:pt idx="6277">
                  <c:v>1.3075721654561841E-6</c:v>
                </c:pt>
                <c:pt idx="6278">
                  <c:v>1.3075644336025037E-6</c:v>
                </c:pt>
                <c:pt idx="6279">
                  <c:v>1.3077330237571929E-6</c:v>
                </c:pt>
                <c:pt idx="6280">
                  <c:v>1.3075418509496956E-6</c:v>
                </c:pt>
                <c:pt idx="6281">
                  <c:v>1.3068388847923597E-6</c:v>
                </c:pt>
                <c:pt idx="6282">
                  <c:v>1.3064927730016064E-6</c:v>
                </c:pt>
                <c:pt idx="6283">
                  <c:v>1.305839619508272E-6</c:v>
                </c:pt>
                <c:pt idx="6284">
                  <c:v>1.3050461822069168E-6</c:v>
                </c:pt>
                <c:pt idx="6285">
                  <c:v>1.3040876127478756E-6</c:v>
                </c:pt>
                <c:pt idx="6286">
                  <c:v>1.302519530509003E-6</c:v>
                </c:pt>
                <c:pt idx="6287">
                  <c:v>1.3012414015430505E-6</c:v>
                </c:pt>
                <c:pt idx="6288">
                  <c:v>1.2998260475372041E-6</c:v>
                </c:pt>
                <c:pt idx="6289">
                  <c:v>1.2983503249507898E-6</c:v>
                </c:pt>
                <c:pt idx="6290">
                  <c:v>1.2969285677082542E-6</c:v>
                </c:pt>
                <c:pt idx="6291">
                  <c:v>1.2952532070694617E-6</c:v>
                </c:pt>
                <c:pt idx="6292">
                  <c:v>1.2939648361034784E-6</c:v>
                </c:pt>
                <c:pt idx="6293">
                  <c:v>1.2927546276725971E-6</c:v>
                </c:pt>
                <c:pt idx="6294">
                  <c:v>1.291874332643793E-6</c:v>
                </c:pt>
                <c:pt idx="6295">
                  <c:v>1.2911333484677016E-6</c:v>
                </c:pt>
                <c:pt idx="6296">
                  <c:v>1.2901910735645751E-6</c:v>
                </c:pt>
                <c:pt idx="6297">
                  <c:v>1.2891365171498523E-6</c:v>
                </c:pt>
                <c:pt idx="6298">
                  <c:v>1.2883977212358179E-6</c:v>
                </c:pt>
                <c:pt idx="6299">
                  <c:v>1.2880360874207038E-6</c:v>
                </c:pt>
                <c:pt idx="6300">
                  <c:v>1.2873969819214909E-6</c:v>
                </c:pt>
                <c:pt idx="6301">
                  <c:v>1.2867953784651702E-6</c:v>
                </c:pt>
                <c:pt idx="6302">
                  <c:v>1.2861432720497523E-6</c:v>
                </c:pt>
                <c:pt idx="6303">
                  <c:v>1.2852778006507294E-6</c:v>
                </c:pt>
                <c:pt idx="6304">
                  <c:v>1.2843628685356976E-6</c:v>
                </c:pt>
                <c:pt idx="6305">
                  <c:v>1.283661769111424E-6</c:v>
                </c:pt>
                <c:pt idx="6306">
                  <c:v>1.2826978267316329E-6</c:v>
                </c:pt>
                <c:pt idx="6307">
                  <c:v>1.2819601525869363E-6</c:v>
                </c:pt>
                <c:pt idx="6308">
                  <c:v>1.2810726492143998E-6</c:v>
                </c:pt>
                <c:pt idx="6309">
                  <c:v>1.2798110974191353E-6</c:v>
                </c:pt>
                <c:pt idx="6310">
                  <c:v>1.2785350814953906E-6</c:v>
                </c:pt>
                <c:pt idx="6311">
                  <c:v>1.2772615060914103E-6</c:v>
                </c:pt>
                <c:pt idx="6312">
                  <c:v>1.2760526509456199E-6</c:v>
                </c:pt>
                <c:pt idx="6313">
                  <c:v>1.2747712720150408E-6</c:v>
                </c:pt>
                <c:pt idx="6314">
                  <c:v>1.2732810075165444E-6</c:v>
                </c:pt>
                <c:pt idx="6315">
                  <c:v>1.2719765105115988E-6</c:v>
                </c:pt>
                <c:pt idx="6316">
                  <c:v>1.2711708390591557E-6</c:v>
                </c:pt>
                <c:pt idx="6317">
                  <c:v>1.2706508292650942E-6</c:v>
                </c:pt>
                <c:pt idx="6318">
                  <c:v>1.2702914107040484E-6</c:v>
                </c:pt>
                <c:pt idx="6319">
                  <c:v>1.2699185674342332E-6</c:v>
                </c:pt>
                <c:pt idx="6320">
                  <c:v>1.2702135697956504E-6</c:v>
                </c:pt>
                <c:pt idx="6321">
                  <c:v>1.2701218023714725E-6</c:v>
                </c:pt>
                <c:pt idx="6322">
                  <c:v>1.2701397171758552E-6</c:v>
                </c:pt>
                <c:pt idx="6323">
                  <c:v>1.2699945007434303E-6</c:v>
                </c:pt>
                <c:pt idx="6324">
                  <c:v>1.2703802503825792E-6</c:v>
                </c:pt>
                <c:pt idx="6325">
                  <c:v>1.2713949969118046E-6</c:v>
                </c:pt>
                <c:pt idx="6326">
                  <c:v>1.2722075286157818E-6</c:v>
                </c:pt>
                <c:pt idx="6327">
                  <c:v>1.2727434840483799E-6</c:v>
                </c:pt>
                <c:pt idx="6328">
                  <c:v>1.2733383142521158E-6</c:v>
                </c:pt>
                <c:pt idx="6329">
                  <c:v>1.273842917069031E-6</c:v>
                </c:pt>
                <c:pt idx="6330">
                  <c:v>1.2744189226566287E-6</c:v>
                </c:pt>
                <c:pt idx="6331">
                  <c:v>1.2750040869756357E-6</c:v>
                </c:pt>
                <c:pt idx="6332">
                  <c:v>1.2757476220482282E-6</c:v>
                </c:pt>
                <c:pt idx="6333">
                  <c:v>1.2761641221238019E-6</c:v>
                </c:pt>
                <c:pt idx="6334">
                  <c:v>1.2764904972165217E-6</c:v>
                </c:pt>
                <c:pt idx="6335">
                  <c:v>1.2760546088402777E-6</c:v>
                </c:pt>
                <c:pt idx="6336">
                  <c:v>1.2750951917494487E-6</c:v>
                </c:pt>
                <c:pt idx="6337">
                  <c:v>1.2739005776303317E-6</c:v>
                </c:pt>
                <c:pt idx="6338">
                  <c:v>1.2729192739483991E-6</c:v>
                </c:pt>
                <c:pt idx="6339">
                  <c:v>1.2718770847290177E-6</c:v>
                </c:pt>
                <c:pt idx="6340">
                  <c:v>1.2711836750078602E-6</c:v>
                </c:pt>
                <c:pt idx="6341">
                  <c:v>1.2706639279553156E-6</c:v>
                </c:pt>
                <c:pt idx="6342">
                  <c:v>1.2704658865454815E-6</c:v>
                </c:pt>
                <c:pt idx="6343">
                  <c:v>1.2705513271856797E-6</c:v>
                </c:pt>
                <c:pt idx="6344">
                  <c:v>1.2704610218022028E-6</c:v>
                </c:pt>
                <c:pt idx="6345">
                  <c:v>1.2702945618914255E-6</c:v>
                </c:pt>
                <c:pt idx="6346">
                  <c:v>1.2706592463372978E-6</c:v>
                </c:pt>
                <c:pt idx="6347">
                  <c:v>1.2714548247118794E-6</c:v>
                </c:pt>
                <c:pt idx="6348">
                  <c:v>1.2723708399338772E-6</c:v>
                </c:pt>
                <c:pt idx="6349">
                  <c:v>1.2729977079195017E-6</c:v>
                </c:pt>
                <c:pt idx="6350">
                  <c:v>1.2739316343419533E-6</c:v>
                </c:pt>
                <c:pt idx="6351">
                  <c:v>1.2749612073926871E-6</c:v>
                </c:pt>
                <c:pt idx="6352">
                  <c:v>1.2756387441342893E-6</c:v>
                </c:pt>
                <c:pt idx="6353">
                  <c:v>1.276424821383212E-6</c:v>
                </c:pt>
                <c:pt idx="6354">
                  <c:v>1.2768836251386557E-6</c:v>
                </c:pt>
                <c:pt idx="6355">
                  <c:v>1.2771400922528694E-6</c:v>
                </c:pt>
                <c:pt idx="6356">
                  <c:v>1.2767212464649474E-6</c:v>
                </c:pt>
                <c:pt idx="6357">
                  <c:v>1.2761147480959884E-6</c:v>
                </c:pt>
                <c:pt idx="6358">
                  <c:v>1.275259085763574E-6</c:v>
                </c:pt>
                <c:pt idx="6359">
                  <c:v>1.2740185294837843E-6</c:v>
                </c:pt>
                <c:pt idx="6360">
                  <c:v>1.2726311590659186E-6</c:v>
                </c:pt>
                <c:pt idx="6361">
                  <c:v>1.2711722926541615E-6</c:v>
                </c:pt>
                <c:pt idx="6362">
                  <c:v>1.2697663411875031E-6</c:v>
                </c:pt>
                <c:pt idx="6363">
                  <c:v>1.268307843325697E-6</c:v>
                </c:pt>
                <c:pt idx="6364">
                  <c:v>1.2668403057921807E-6</c:v>
                </c:pt>
                <c:pt idx="6365">
                  <c:v>1.265499703079006E-6</c:v>
                </c:pt>
                <c:pt idx="6366">
                  <c:v>1.2644827894872073E-6</c:v>
                </c:pt>
                <c:pt idx="6367">
                  <c:v>1.2634672405702984E-6</c:v>
                </c:pt>
                <c:pt idx="6368">
                  <c:v>1.2628720363358564E-6</c:v>
                </c:pt>
                <c:pt idx="6369">
                  <c:v>1.2628185592144712E-6</c:v>
                </c:pt>
                <c:pt idx="6370">
                  <c:v>1.2622582255811624E-6</c:v>
                </c:pt>
                <c:pt idx="6371">
                  <c:v>1.2614020801574253E-6</c:v>
                </c:pt>
                <c:pt idx="6372">
                  <c:v>1.2600422481124137E-6</c:v>
                </c:pt>
                <c:pt idx="6373">
                  <c:v>1.2585746946264101E-6</c:v>
                </c:pt>
                <c:pt idx="6374">
                  <c:v>1.257098271140117E-6</c:v>
                </c:pt>
                <c:pt idx="6375">
                  <c:v>1.2559195623064918E-6</c:v>
                </c:pt>
                <c:pt idx="6376">
                  <c:v>1.2557963880200551E-6</c:v>
                </c:pt>
                <c:pt idx="6377">
                  <c:v>1.2553531020947536E-6</c:v>
                </c:pt>
                <c:pt idx="6378">
                  <c:v>1.2545295501801032E-6</c:v>
                </c:pt>
                <c:pt idx="6379">
                  <c:v>1.2536525642148332E-6</c:v>
                </c:pt>
                <c:pt idx="6380">
                  <c:v>1.2531065577491306E-6</c:v>
                </c:pt>
                <c:pt idx="6381">
                  <c:v>1.2523279755614139E-6</c:v>
                </c:pt>
                <c:pt idx="6382">
                  <c:v>1.2508039467907674E-6</c:v>
                </c:pt>
                <c:pt idx="6383">
                  <c:v>1.2499302037306928E-6</c:v>
                </c:pt>
                <c:pt idx="6384">
                  <c:v>1.2509225404161274E-6</c:v>
                </c:pt>
                <c:pt idx="6385">
                  <c:v>1.2537657494464259E-6</c:v>
                </c:pt>
                <c:pt idx="6386">
                  <c:v>1.2569120512645915E-6</c:v>
                </c:pt>
                <c:pt idx="6387">
                  <c:v>1.2578742412468801E-6</c:v>
                </c:pt>
                <c:pt idx="6388">
                  <c:v>1.2573253269723487E-6</c:v>
                </c:pt>
                <c:pt idx="6389">
                  <c:v>1.2600748317569424E-6</c:v>
                </c:pt>
                <c:pt idx="6390">
                  <c:v>1.2648369848573626E-6</c:v>
                </c:pt>
                <c:pt idx="6391">
                  <c:v>1.2700101744497747E-6</c:v>
                </c:pt>
                <c:pt idx="6392">
                  <c:v>1.2758458437067758E-6</c:v>
                </c:pt>
                <c:pt idx="6393">
                  <c:v>1.2814798281681486E-6</c:v>
                </c:pt>
                <c:pt idx="6394">
                  <c:v>1.2857848226984835E-6</c:v>
                </c:pt>
                <c:pt idx="6395">
                  <c:v>1.2882978261882723E-6</c:v>
                </c:pt>
                <c:pt idx="6396">
                  <c:v>1.2896009186035131E-6</c:v>
                </c:pt>
                <c:pt idx="6397">
                  <c:v>1.2896546606797717E-6</c:v>
                </c:pt>
                <c:pt idx="6398">
                  <c:v>1.2886873037511368E-6</c:v>
                </c:pt>
                <c:pt idx="6399">
                  <c:v>1.287406808490249E-6</c:v>
                </c:pt>
                <c:pt idx="6400">
                  <c:v>1.2921180371148106E-6</c:v>
                </c:pt>
                <c:pt idx="6401">
                  <c:v>1.2945512141075382E-6</c:v>
                </c:pt>
                <c:pt idx="6402">
                  <c:v>1.3009583715373876E-6</c:v>
                </c:pt>
                <c:pt idx="6403">
                  <c:v>1.3066043958854972E-6</c:v>
                </c:pt>
                <c:pt idx="6404">
                  <c:v>1.3073518369483241E-6</c:v>
                </c:pt>
                <c:pt idx="6405">
                  <c:v>1.3126474335021401E-6</c:v>
                </c:pt>
                <c:pt idx="6406">
                  <c:v>1.3205215326732545E-6</c:v>
                </c:pt>
                <c:pt idx="6407">
                  <c:v>1.3309182367050216E-6</c:v>
                </c:pt>
                <c:pt idx="6408">
                  <c:v>1.3435084302372717E-6</c:v>
                </c:pt>
                <c:pt idx="6409">
                  <c:v>1.3589722617725479E-6</c:v>
                </c:pt>
                <c:pt idx="6410">
                  <c:v>1.3760537778726646E-6</c:v>
                </c:pt>
                <c:pt idx="6411">
                  <c:v>1.3935015169060437E-6</c:v>
                </c:pt>
                <c:pt idx="6412">
                  <c:v>1.4100318316296142E-6</c:v>
                </c:pt>
                <c:pt idx="6413">
                  <c:v>1.4259936557687772E-6</c:v>
                </c:pt>
                <c:pt idx="6414">
                  <c:v>1.4404328236303731E-6</c:v>
                </c:pt>
                <c:pt idx="6415">
                  <c:v>1.453259860556385E-6</c:v>
                </c:pt>
                <c:pt idx="6416">
                  <c:v>1.4647577490696243E-6</c:v>
                </c:pt>
                <c:pt idx="6417">
                  <c:v>1.4750956730174312E-6</c:v>
                </c:pt>
                <c:pt idx="6418">
                  <c:v>1.4796904711659529E-6</c:v>
                </c:pt>
                <c:pt idx="6419">
                  <c:v>1.4787709845985924E-6</c:v>
                </c:pt>
                <c:pt idx="6420">
                  <c:v>1.4807307667767602E-6</c:v>
                </c:pt>
                <c:pt idx="6421">
                  <c:v>1.4846189261947144E-6</c:v>
                </c:pt>
                <c:pt idx="6422">
                  <c:v>1.491788731354734E-6</c:v>
                </c:pt>
                <c:pt idx="6423">
                  <c:v>1.4989684726466891E-6</c:v>
                </c:pt>
                <c:pt idx="6424">
                  <c:v>1.5084526777353286E-6</c:v>
                </c:pt>
                <c:pt idx="6425">
                  <c:v>1.5167587320750321E-6</c:v>
                </c:pt>
                <c:pt idx="6426">
                  <c:v>1.5233514663063388E-6</c:v>
                </c:pt>
                <c:pt idx="6427">
                  <c:v>1.5304542894185153E-6</c:v>
                </c:pt>
                <c:pt idx="6428">
                  <c:v>1.5367292475148192E-6</c:v>
                </c:pt>
                <c:pt idx="6429">
                  <c:v>1.5397704831038588E-6</c:v>
                </c:pt>
                <c:pt idx="6430">
                  <c:v>1.5390212947460465E-6</c:v>
                </c:pt>
                <c:pt idx="6431">
                  <c:v>1.536845529932323E-6</c:v>
                </c:pt>
                <c:pt idx="6432">
                  <c:v>1.5422733950887898E-6</c:v>
                </c:pt>
                <c:pt idx="6433">
                  <c:v>1.5507828555462744E-6</c:v>
                </c:pt>
                <c:pt idx="6434">
                  <c:v>1.5550148275483967E-6</c:v>
                </c:pt>
                <c:pt idx="6435">
                  <c:v>1.5581346246443286E-6</c:v>
                </c:pt>
                <c:pt idx="6436">
                  <c:v>1.5613535565911577E-6</c:v>
                </c:pt>
                <c:pt idx="6437">
                  <c:v>1.5656157568082703E-6</c:v>
                </c:pt>
                <c:pt idx="6438">
                  <c:v>1.5713531771615622E-6</c:v>
                </c:pt>
                <c:pt idx="6439">
                  <c:v>1.5770744291826283E-6</c:v>
                </c:pt>
                <c:pt idx="6440">
                  <c:v>1.5821948814533469E-6</c:v>
                </c:pt>
                <c:pt idx="6441">
                  <c:v>1.5882374327445449E-6</c:v>
                </c:pt>
                <c:pt idx="6442">
                  <c:v>1.59935915833067E-6</c:v>
                </c:pt>
                <c:pt idx="6443">
                  <c:v>1.6123747602885163E-6</c:v>
                </c:pt>
                <c:pt idx="6444">
                  <c:v>1.6226361258972038E-6</c:v>
                </c:pt>
                <c:pt idx="6445">
                  <c:v>1.6293340125567378E-6</c:v>
                </c:pt>
                <c:pt idx="6446">
                  <c:v>1.6346355020890215E-6</c:v>
                </c:pt>
                <c:pt idx="6447">
                  <c:v>1.6405382009605509E-6</c:v>
                </c:pt>
                <c:pt idx="6448">
                  <c:v>1.6453988193795375E-6</c:v>
                </c:pt>
                <c:pt idx="6449">
                  <c:v>1.6493711272604673E-6</c:v>
                </c:pt>
                <c:pt idx="6450">
                  <c:v>1.6526761689315961E-6</c:v>
                </c:pt>
                <c:pt idx="6451">
                  <c:v>1.6558113074538355E-6</c:v>
                </c:pt>
                <c:pt idx="6452">
                  <c:v>1.6590666620122082E-6</c:v>
                </c:pt>
                <c:pt idx="6453">
                  <c:v>1.6622160349535472E-6</c:v>
                </c:pt>
                <c:pt idx="6454">
                  <c:v>1.6687271404552446E-6</c:v>
                </c:pt>
                <c:pt idx="6455">
                  <c:v>1.6756766822555585E-6</c:v>
                </c:pt>
                <c:pt idx="6456">
                  <c:v>1.6788697810774833E-6</c:v>
                </c:pt>
                <c:pt idx="6457">
                  <c:v>1.6786022069684467E-6</c:v>
                </c:pt>
                <c:pt idx="6458">
                  <c:v>1.6772507569816516E-6</c:v>
                </c:pt>
                <c:pt idx="6459">
                  <c:v>1.677006972244475E-6</c:v>
                </c:pt>
                <c:pt idx="6460">
                  <c:v>1.676383298689335E-6</c:v>
                </c:pt>
                <c:pt idx="6461">
                  <c:v>1.675593803805513E-6</c:v>
                </c:pt>
                <c:pt idx="6462">
                  <c:v>1.6749333201308469E-6</c:v>
                </c:pt>
                <c:pt idx="6463">
                  <c:v>1.6722784261827909E-6</c:v>
                </c:pt>
                <c:pt idx="6464">
                  <c:v>1.6702379319012388E-6</c:v>
                </c:pt>
                <c:pt idx="6465">
                  <c:v>1.668885988646774E-6</c:v>
                </c:pt>
                <c:pt idx="6466">
                  <c:v>1.674828721302608E-6</c:v>
                </c:pt>
                <c:pt idx="6467">
                  <c:v>1.6869401969293027E-6</c:v>
                </c:pt>
                <c:pt idx="6468">
                  <c:v>1.7025308723610751E-6</c:v>
                </c:pt>
                <c:pt idx="6469">
                  <c:v>1.7247637805502223E-6</c:v>
                </c:pt>
                <c:pt idx="6470">
                  <c:v>1.7521147853521784E-6</c:v>
                </c:pt>
                <c:pt idx="6471">
                  <c:v>1.7806860770422023E-6</c:v>
                </c:pt>
                <c:pt idx="6472">
                  <c:v>1.8087301352613081E-6</c:v>
                </c:pt>
                <c:pt idx="6473">
                  <c:v>1.8350980951281171E-6</c:v>
                </c:pt>
                <c:pt idx="6474">
                  <c:v>1.8597258164906449E-6</c:v>
                </c:pt>
                <c:pt idx="6475">
                  <c:v>1.8823379379230114E-6</c:v>
                </c:pt>
                <c:pt idx="6476">
                  <c:v>1.9024726139895707E-6</c:v>
                </c:pt>
                <c:pt idx="6477">
                  <c:v>1.9195310324913536E-6</c:v>
                </c:pt>
                <c:pt idx="6478">
                  <c:v>1.9321795496210214E-6</c:v>
                </c:pt>
                <c:pt idx="6479">
                  <c:v>1.9448553757741214E-6</c:v>
                </c:pt>
                <c:pt idx="6480">
                  <c:v>1.9626189679036117E-6</c:v>
                </c:pt>
                <c:pt idx="6481">
                  <c:v>1.9797023595893961E-6</c:v>
                </c:pt>
                <c:pt idx="6482">
                  <c:v>1.9857259405567839E-6</c:v>
                </c:pt>
                <c:pt idx="6483">
                  <c:v>1.9876332613278518E-6</c:v>
                </c:pt>
                <c:pt idx="6484">
                  <c:v>1.9904956333623573E-6</c:v>
                </c:pt>
                <c:pt idx="6485">
                  <c:v>1.9910343385188093E-6</c:v>
                </c:pt>
                <c:pt idx="6486">
                  <c:v>1.9924752279798685E-6</c:v>
                </c:pt>
                <c:pt idx="6487">
                  <c:v>2.0025062104084157E-6</c:v>
                </c:pt>
                <c:pt idx="6488">
                  <c:v>2.0128323289846749E-6</c:v>
                </c:pt>
                <c:pt idx="6489">
                  <c:v>2.0162176152803852E-6</c:v>
                </c:pt>
                <c:pt idx="6490">
                  <c:v>2.0134363735438051E-6</c:v>
                </c:pt>
                <c:pt idx="6491">
                  <c:v>2.0134566488102431E-6</c:v>
                </c:pt>
                <c:pt idx="6492">
                  <c:v>2.0172559782806956E-6</c:v>
                </c:pt>
                <c:pt idx="6493">
                  <c:v>2.0211180845073054E-6</c:v>
                </c:pt>
                <c:pt idx="6494">
                  <c:v>2.0226000760180763E-6</c:v>
                </c:pt>
                <c:pt idx="6495">
                  <c:v>2.01994911395613E-6</c:v>
                </c:pt>
                <c:pt idx="6496">
                  <c:v>2.0171866040343549E-6</c:v>
                </c:pt>
                <c:pt idx="6497">
                  <c:v>2.0213948539351969E-6</c:v>
                </c:pt>
                <c:pt idx="6498">
                  <c:v>2.0206813057388349E-6</c:v>
                </c:pt>
                <c:pt idx="6499">
                  <c:v>2.0167526375206186E-6</c:v>
                </c:pt>
                <c:pt idx="6500">
                  <c:v>2.0135074836677555E-6</c:v>
                </c:pt>
                <c:pt idx="6501">
                  <c:v>2.0150017261030309E-6</c:v>
                </c:pt>
                <c:pt idx="6502">
                  <c:v>2.013164073840416E-6</c:v>
                </c:pt>
                <c:pt idx="6503">
                  <c:v>2.0115810720376751E-6</c:v>
                </c:pt>
                <c:pt idx="6504">
                  <c:v>2.010468060304318E-6</c:v>
                </c:pt>
                <c:pt idx="6505">
                  <c:v>2.0072946533416493E-6</c:v>
                </c:pt>
                <c:pt idx="6506">
                  <c:v>2.0055853502712601E-6</c:v>
                </c:pt>
                <c:pt idx="6507">
                  <c:v>2.0059286887022107E-6</c:v>
                </c:pt>
                <c:pt idx="6508">
                  <c:v>2.0068100698823987E-6</c:v>
                </c:pt>
                <c:pt idx="6509">
                  <c:v>2.0133326770395756E-6</c:v>
                </c:pt>
                <c:pt idx="6510">
                  <c:v>2.01570192130829E-6</c:v>
                </c:pt>
                <c:pt idx="6511">
                  <c:v>2.0178794703452274E-6</c:v>
                </c:pt>
                <c:pt idx="6512">
                  <c:v>2.0207110821859789E-6</c:v>
                </c:pt>
                <c:pt idx="6513">
                  <c:v>2.0227786864627958E-6</c:v>
                </c:pt>
                <c:pt idx="6514">
                  <c:v>2.0227027343449543E-6</c:v>
                </c:pt>
                <c:pt idx="6515">
                  <c:v>2.0252801163557642E-6</c:v>
                </c:pt>
                <c:pt idx="6516">
                  <c:v>2.0269736248678177E-6</c:v>
                </c:pt>
                <c:pt idx="6517">
                  <c:v>2.0247222434418414E-6</c:v>
                </c:pt>
                <c:pt idx="6518">
                  <c:v>2.0225333672106953E-6</c:v>
                </c:pt>
                <c:pt idx="6519">
                  <c:v>2.0213724245307544E-6</c:v>
                </c:pt>
                <c:pt idx="6520">
                  <c:v>2.0178248793147114E-6</c:v>
                </c:pt>
                <c:pt idx="6521">
                  <c:v>2.0138766416650866E-6</c:v>
                </c:pt>
                <c:pt idx="6522">
                  <c:v>2.0108527451201382E-6</c:v>
                </c:pt>
                <c:pt idx="6523">
                  <c:v>2.0091896437736113E-6</c:v>
                </c:pt>
                <c:pt idx="6524">
                  <c:v>2.0070761178928582E-6</c:v>
                </c:pt>
                <c:pt idx="6525">
                  <c:v>2.0044522840036233E-6</c:v>
                </c:pt>
                <c:pt idx="6526">
                  <c:v>2.0028306450599947E-6</c:v>
                </c:pt>
                <c:pt idx="6527">
                  <c:v>1.9992763170395361E-6</c:v>
                </c:pt>
                <c:pt idx="6528">
                  <c:v>1.9961454014882701E-6</c:v>
                </c:pt>
                <c:pt idx="6529">
                  <c:v>1.9943857374797512E-6</c:v>
                </c:pt>
                <c:pt idx="6530">
                  <c:v>1.9928794065655771E-6</c:v>
                </c:pt>
                <c:pt idx="6531">
                  <c:v>1.9919161488808991E-6</c:v>
                </c:pt>
                <c:pt idx="6532">
                  <c:v>1.9904251376727797E-6</c:v>
                </c:pt>
                <c:pt idx="6533">
                  <c:v>1.9889914935656311E-6</c:v>
                </c:pt>
                <c:pt idx="6534">
                  <c:v>1.9872659459249969E-6</c:v>
                </c:pt>
                <c:pt idx="6535">
                  <c:v>1.9855409063279413E-6</c:v>
                </c:pt>
                <c:pt idx="6536">
                  <c:v>1.9836035234325714E-6</c:v>
                </c:pt>
                <c:pt idx="6537">
                  <c:v>1.9798699585773097E-6</c:v>
                </c:pt>
                <c:pt idx="6538">
                  <c:v>1.9764784431731893E-6</c:v>
                </c:pt>
                <c:pt idx="6539">
                  <c:v>1.9733516258688798E-6</c:v>
                </c:pt>
                <c:pt idx="6540">
                  <c:v>1.9695229915969401E-6</c:v>
                </c:pt>
                <c:pt idx="6541">
                  <c:v>1.966169881150759E-6</c:v>
                </c:pt>
                <c:pt idx="6542">
                  <c:v>1.9623126618575107E-6</c:v>
                </c:pt>
                <c:pt idx="6543">
                  <c:v>1.9586235505402709E-6</c:v>
                </c:pt>
                <c:pt idx="6544">
                  <c:v>1.954967358124969E-6</c:v>
                </c:pt>
                <c:pt idx="6545">
                  <c:v>1.9512104526993132E-6</c:v>
                </c:pt>
                <c:pt idx="6546">
                  <c:v>1.948799191473397E-6</c:v>
                </c:pt>
                <c:pt idx="6547">
                  <c:v>1.9465828351969295E-6</c:v>
                </c:pt>
                <c:pt idx="6548">
                  <c:v>1.9437820944612895E-6</c:v>
                </c:pt>
                <c:pt idx="6549">
                  <c:v>1.940306867691457E-6</c:v>
                </c:pt>
                <c:pt idx="6550">
                  <c:v>1.9370490232655223E-6</c:v>
                </c:pt>
                <c:pt idx="6551">
                  <c:v>1.9343872437415753E-6</c:v>
                </c:pt>
                <c:pt idx="6552">
                  <c:v>1.9317510212636127E-6</c:v>
                </c:pt>
                <c:pt idx="6553">
                  <c:v>1.9292907999012499E-6</c:v>
                </c:pt>
                <c:pt idx="6554">
                  <c:v>1.9268172073920502E-6</c:v>
                </c:pt>
                <c:pt idx="6555">
                  <c:v>1.9254196307860865E-6</c:v>
                </c:pt>
                <c:pt idx="6556">
                  <c:v>1.9249784250961084E-6</c:v>
                </c:pt>
                <c:pt idx="6557">
                  <c:v>1.9247195312292581E-6</c:v>
                </c:pt>
                <c:pt idx="6558">
                  <c:v>1.9229537596848322E-6</c:v>
                </c:pt>
                <c:pt idx="6559">
                  <c:v>1.9201959220818866E-6</c:v>
                </c:pt>
                <c:pt idx="6560">
                  <c:v>1.9165406594731797E-6</c:v>
                </c:pt>
                <c:pt idx="6561">
                  <c:v>1.9140640605254045E-6</c:v>
                </c:pt>
                <c:pt idx="6562">
                  <c:v>1.9126192097699866E-6</c:v>
                </c:pt>
                <c:pt idx="6563">
                  <c:v>1.9120874552987165E-6</c:v>
                </c:pt>
                <c:pt idx="6564">
                  <c:v>1.9124082187500922E-6</c:v>
                </c:pt>
                <c:pt idx="6565">
                  <c:v>1.914566225635669E-6</c:v>
                </c:pt>
                <c:pt idx="6566">
                  <c:v>1.9174952103196216E-6</c:v>
                </c:pt>
                <c:pt idx="6567">
                  <c:v>1.9208776956877634E-6</c:v>
                </c:pt>
                <c:pt idx="6568">
                  <c:v>1.9243397437631646E-6</c:v>
                </c:pt>
                <c:pt idx="6569">
                  <c:v>1.9280877521523053E-6</c:v>
                </c:pt>
                <c:pt idx="6570">
                  <c:v>1.9312013435769033E-6</c:v>
                </c:pt>
                <c:pt idx="6571">
                  <c:v>1.9348090211429022E-6</c:v>
                </c:pt>
                <c:pt idx="6572">
                  <c:v>1.937666835321281E-6</c:v>
                </c:pt>
                <c:pt idx="6573">
                  <c:v>1.940453927183603E-6</c:v>
                </c:pt>
                <c:pt idx="6574">
                  <c:v>1.9422623998039491E-6</c:v>
                </c:pt>
                <c:pt idx="6575">
                  <c:v>1.943850024795245E-6</c:v>
                </c:pt>
                <c:pt idx="6576">
                  <c:v>1.945539153338271E-6</c:v>
                </c:pt>
                <c:pt idx="6577">
                  <c:v>1.9472348313608398E-6</c:v>
                </c:pt>
                <c:pt idx="6578">
                  <c:v>1.9480260388968233E-6</c:v>
                </c:pt>
                <c:pt idx="6579">
                  <c:v>1.9467945427475596E-6</c:v>
                </c:pt>
                <c:pt idx="6580">
                  <c:v>1.9435689013612456E-6</c:v>
                </c:pt>
                <c:pt idx="6581">
                  <c:v>1.9413085894897524E-6</c:v>
                </c:pt>
                <c:pt idx="6582">
                  <c:v>1.9398092155022974E-6</c:v>
                </c:pt>
                <c:pt idx="6583">
                  <c:v>1.9384796767113778E-6</c:v>
                </c:pt>
                <c:pt idx="6584">
                  <c:v>1.9372056135616724E-6</c:v>
                </c:pt>
                <c:pt idx="6585">
                  <c:v>1.9353069692338955E-6</c:v>
                </c:pt>
                <c:pt idx="6586">
                  <c:v>1.9336177790226139E-6</c:v>
                </c:pt>
                <c:pt idx="6587">
                  <c:v>1.9308174196267082E-6</c:v>
                </c:pt>
                <c:pt idx="6588">
                  <c:v>1.928043526054043E-6</c:v>
                </c:pt>
                <c:pt idx="6589">
                  <c:v>1.9256341816997086E-6</c:v>
                </c:pt>
                <c:pt idx="6590">
                  <c:v>1.9232299727985E-6</c:v>
                </c:pt>
                <c:pt idx="6591">
                  <c:v>1.9202685224163383E-6</c:v>
                </c:pt>
                <c:pt idx="6592">
                  <c:v>1.9166046614956725E-6</c:v>
                </c:pt>
                <c:pt idx="6593">
                  <c:v>1.9131086849121013E-6</c:v>
                </c:pt>
                <c:pt idx="6594">
                  <c:v>1.9101288930773644E-6</c:v>
                </c:pt>
                <c:pt idx="6595">
                  <c:v>1.9081262682001784E-6</c:v>
                </c:pt>
                <c:pt idx="6596">
                  <c:v>1.9073725330862279E-6</c:v>
                </c:pt>
                <c:pt idx="6597">
                  <c:v>1.9072099659430269E-6</c:v>
                </c:pt>
                <c:pt idx="6598">
                  <c:v>1.9065763794925707E-6</c:v>
                </c:pt>
                <c:pt idx="6599">
                  <c:v>1.9062915940277379E-6</c:v>
                </c:pt>
                <c:pt idx="6600">
                  <c:v>1.9057966397973951E-6</c:v>
                </c:pt>
                <c:pt idx="6601">
                  <c:v>1.9056683144886369E-6</c:v>
                </c:pt>
                <c:pt idx="6602">
                  <c:v>1.9055335907672303E-6</c:v>
                </c:pt>
                <c:pt idx="6603">
                  <c:v>1.904612415662943E-6</c:v>
                </c:pt>
                <c:pt idx="6604">
                  <c:v>1.9031313680838864E-6</c:v>
                </c:pt>
                <c:pt idx="6605">
                  <c:v>1.9015574694699869E-6</c:v>
                </c:pt>
                <c:pt idx="6606">
                  <c:v>1.8997430348770959E-6</c:v>
                </c:pt>
                <c:pt idx="6607">
                  <c:v>1.8975044774688803E-6</c:v>
                </c:pt>
                <c:pt idx="6608">
                  <c:v>1.8946413709271597E-6</c:v>
                </c:pt>
                <c:pt idx="6609">
                  <c:v>1.8919343460547578E-6</c:v>
                </c:pt>
                <c:pt idx="6610">
                  <c:v>1.8884047952130528E-6</c:v>
                </c:pt>
                <c:pt idx="6611">
                  <c:v>1.8855694354585682E-6</c:v>
                </c:pt>
                <c:pt idx="6612">
                  <c:v>1.8838266661621831E-6</c:v>
                </c:pt>
                <c:pt idx="6613">
                  <c:v>1.8820670192771922E-6</c:v>
                </c:pt>
                <c:pt idx="6614">
                  <c:v>1.8812078774380208E-6</c:v>
                </c:pt>
                <c:pt idx="6615">
                  <c:v>1.8809508296207535E-6</c:v>
                </c:pt>
                <c:pt idx="6616">
                  <c:v>1.8803764687519431E-6</c:v>
                </c:pt>
                <c:pt idx="6617">
                  <c:v>1.880219366054331E-6</c:v>
                </c:pt>
                <c:pt idx="6618">
                  <c:v>1.8796530471920203E-6</c:v>
                </c:pt>
                <c:pt idx="6619">
                  <c:v>1.8790640849766947E-6</c:v>
                </c:pt>
                <c:pt idx="6620">
                  <c:v>1.8795881687493106E-6</c:v>
                </c:pt>
                <c:pt idx="6621">
                  <c:v>1.8802870289671695E-6</c:v>
                </c:pt>
                <c:pt idx="6622">
                  <c:v>1.8807203171095306E-6</c:v>
                </c:pt>
                <c:pt idx="6623">
                  <c:v>1.8814754263072793E-6</c:v>
                </c:pt>
                <c:pt idx="6624">
                  <c:v>1.8814878027263224E-6</c:v>
                </c:pt>
                <c:pt idx="6625">
                  <c:v>1.8805765297617151E-6</c:v>
                </c:pt>
                <c:pt idx="6626">
                  <c:v>1.8782327021390217E-6</c:v>
                </c:pt>
                <c:pt idx="6627">
                  <c:v>1.8752348795398588E-6</c:v>
                </c:pt>
                <c:pt idx="6628">
                  <c:v>1.8721916303008627E-6</c:v>
                </c:pt>
                <c:pt idx="6629">
                  <c:v>1.8695961022470167E-6</c:v>
                </c:pt>
                <c:pt idx="6630">
                  <c:v>1.8668068594986947E-6</c:v>
                </c:pt>
                <c:pt idx="6631">
                  <c:v>1.8653904103336845E-6</c:v>
                </c:pt>
                <c:pt idx="6632">
                  <c:v>1.864646594717314E-6</c:v>
                </c:pt>
                <c:pt idx="6633">
                  <c:v>1.8640266096448997E-6</c:v>
                </c:pt>
                <c:pt idx="6634">
                  <c:v>1.8632754926391169E-6</c:v>
                </c:pt>
                <c:pt idx="6635">
                  <c:v>1.8623030741109752E-6</c:v>
                </c:pt>
                <c:pt idx="6636">
                  <c:v>1.8612557219841298E-6</c:v>
                </c:pt>
                <c:pt idx="6637">
                  <c:v>1.8601882786010536E-6</c:v>
                </c:pt>
                <c:pt idx="6638">
                  <c:v>1.8590102001154155E-6</c:v>
                </c:pt>
                <c:pt idx="6639">
                  <c:v>1.8572690844317842E-6</c:v>
                </c:pt>
                <c:pt idx="6640">
                  <c:v>1.8557106943229355E-6</c:v>
                </c:pt>
                <c:pt idx="6641">
                  <c:v>1.8537550552267228E-6</c:v>
                </c:pt>
                <c:pt idx="6642">
                  <c:v>1.8512964048380206E-6</c:v>
                </c:pt>
                <c:pt idx="6643">
                  <c:v>1.8486395049783791E-6</c:v>
                </c:pt>
                <c:pt idx="6644">
                  <c:v>1.8471431715715936E-6</c:v>
                </c:pt>
                <c:pt idx="6645">
                  <c:v>1.8460974055845364E-6</c:v>
                </c:pt>
                <c:pt idx="6646">
                  <c:v>1.8450498090591162E-6</c:v>
                </c:pt>
                <c:pt idx="6647">
                  <c:v>1.8434788437954652E-6</c:v>
                </c:pt>
                <c:pt idx="6648">
                  <c:v>1.8412079271743324E-6</c:v>
                </c:pt>
                <c:pt idx="6649">
                  <c:v>1.8388162821153022E-6</c:v>
                </c:pt>
                <c:pt idx="6650">
                  <c:v>1.8361435152778923E-6</c:v>
                </c:pt>
                <c:pt idx="6651">
                  <c:v>1.8331381767243865E-6</c:v>
                </c:pt>
                <c:pt idx="6652">
                  <c:v>1.8304259360317336E-6</c:v>
                </c:pt>
                <c:pt idx="6653">
                  <c:v>1.8274359982675347E-6</c:v>
                </c:pt>
                <c:pt idx="6654">
                  <c:v>1.8246222470592298E-6</c:v>
                </c:pt>
                <c:pt idx="6655">
                  <c:v>1.8219770761790955E-6</c:v>
                </c:pt>
                <c:pt idx="6656">
                  <c:v>1.8190018612718757E-6</c:v>
                </c:pt>
                <c:pt idx="6657">
                  <c:v>1.8168868227455967E-6</c:v>
                </c:pt>
                <c:pt idx="6658">
                  <c:v>1.8150592908671764E-6</c:v>
                </c:pt>
                <c:pt idx="6659">
                  <c:v>1.8128449979939274E-6</c:v>
                </c:pt>
                <c:pt idx="6660">
                  <c:v>1.8104587498483912E-6</c:v>
                </c:pt>
                <c:pt idx="6661">
                  <c:v>1.8082901140564281E-6</c:v>
                </c:pt>
                <c:pt idx="6662">
                  <c:v>1.8059849785239234E-6</c:v>
                </c:pt>
                <c:pt idx="6663">
                  <c:v>1.8039140632182646E-6</c:v>
                </c:pt>
                <c:pt idx="6664">
                  <c:v>1.8022867285219944E-6</c:v>
                </c:pt>
                <c:pt idx="6665">
                  <c:v>1.801310915870866E-6</c:v>
                </c:pt>
                <c:pt idx="6666">
                  <c:v>1.8006318184382523E-6</c:v>
                </c:pt>
                <c:pt idx="6667">
                  <c:v>1.7999671459866594E-6</c:v>
                </c:pt>
                <c:pt idx="6668">
                  <c:v>1.7989659188479978E-6</c:v>
                </c:pt>
                <c:pt idx="6669">
                  <c:v>1.7977876716589023E-6</c:v>
                </c:pt>
                <c:pt idx="6670">
                  <c:v>1.7961529728869929E-6</c:v>
                </c:pt>
                <c:pt idx="6671">
                  <c:v>1.7945373485992611E-6</c:v>
                </c:pt>
                <c:pt idx="6672">
                  <c:v>1.7925208418276675E-6</c:v>
                </c:pt>
                <c:pt idx="6673">
                  <c:v>1.7908225940160071E-6</c:v>
                </c:pt>
                <c:pt idx="6674">
                  <c:v>1.7887946007734633E-6</c:v>
                </c:pt>
                <c:pt idx="6675">
                  <c:v>1.7870319880169718E-6</c:v>
                </c:pt>
                <c:pt idx="6676">
                  <c:v>1.7851845981561811E-6</c:v>
                </c:pt>
                <c:pt idx="6677">
                  <c:v>1.7830789831569554E-6</c:v>
                </c:pt>
                <c:pt idx="6678">
                  <c:v>1.7806474227809081E-6</c:v>
                </c:pt>
                <c:pt idx="6679">
                  <c:v>1.7777187851790071E-6</c:v>
                </c:pt>
                <c:pt idx="6680">
                  <c:v>1.7746091095873729E-6</c:v>
                </c:pt>
                <c:pt idx="6681">
                  <c:v>1.7714725056431009E-6</c:v>
                </c:pt>
                <c:pt idx="6682">
                  <c:v>1.7685023928563237E-6</c:v>
                </c:pt>
                <c:pt idx="6683">
                  <c:v>1.7657356193761477E-6</c:v>
                </c:pt>
                <c:pt idx="6684">
                  <c:v>1.7631495480570793E-6</c:v>
                </c:pt>
                <c:pt idx="6685">
                  <c:v>1.7603990038818632E-6</c:v>
                </c:pt>
                <c:pt idx="6686">
                  <c:v>1.7574516093426943E-6</c:v>
                </c:pt>
                <c:pt idx="6687">
                  <c:v>1.7545825809200936E-6</c:v>
                </c:pt>
                <c:pt idx="6688">
                  <c:v>1.7515183057118356E-6</c:v>
                </c:pt>
                <c:pt idx="6689">
                  <c:v>1.7486348107579648E-6</c:v>
                </c:pt>
                <c:pt idx="6690">
                  <c:v>1.7459482930062173E-6</c:v>
                </c:pt>
                <c:pt idx="6691">
                  <c:v>1.7437975803418467E-6</c:v>
                </c:pt>
                <c:pt idx="6692">
                  <c:v>1.7418896929817121E-6</c:v>
                </c:pt>
                <c:pt idx="6693">
                  <c:v>1.7397814725145007E-6</c:v>
                </c:pt>
                <c:pt idx="6694">
                  <c:v>1.7380001140005338E-6</c:v>
                </c:pt>
                <c:pt idx="6695">
                  <c:v>1.7363570590597279E-6</c:v>
                </c:pt>
                <c:pt idx="6696">
                  <c:v>1.7350884232289652E-6</c:v>
                </c:pt>
                <c:pt idx="6697">
                  <c:v>1.733346280515152E-6</c:v>
                </c:pt>
                <c:pt idx="6698">
                  <c:v>1.7321136490798834E-6</c:v>
                </c:pt>
                <c:pt idx="6699">
                  <c:v>1.730931625547904E-6</c:v>
                </c:pt>
                <c:pt idx="6700">
                  <c:v>1.7292599641556497E-6</c:v>
                </c:pt>
                <c:pt idx="6701">
                  <c:v>1.727590522693438E-6</c:v>
                </c:pt>
                <c:pt idx="6702">
                  <c:v>1.7256201411112929E-6</c:v>
                </c:pt>
                <c:pt idx="6703">
                  <c:v>1.7231994450898216E-6</c:v>
                </c:pt>
                <c:pt idx="6704">
                  <c:v>1.7207181612890358E-6</c:v>
                </c:pt>
                <c:pt idx="6705">
                  <c:v>1.7180425756226271E-6</c:v>
                </c:pt>
                <c:pt idx="6706">
                  <c:v>1.7158107211930985E-6</c:v>
                </c:pt>
                <c:pt idx="6707">
                  <c:v>1.7135174549591704E-6</c:v>
                </c:pt>
                <c:pt idx="6708">
                  <c:v>1.7110296066619169E-6</c:v>
                </c:pt>
                <c:pt idx="6709">
                  <c:v>1.7088157449470347E-6</c:v>
                </c:pt>
                <c:pt idx="6710">
                  <c:v>1.7064240625169079E-6</c:v>
                </c:pt>
                <c:pt idx="6711">
                  <c:v>1.7040555376271509E-6</c:v>
                </c:pt>
                <c:pt idx="6712">
                  <c:v>1.7019758272318927E-6</c:v>
                </c:pt>
                <c:pt idx="6713">
                  <c:v>1.7005313157758265E-6</c:v>
                </c:pt>
                <c:pt idx="6714">
                  <c:v>1.6989388141540284E-6</c:v>
                </c:pt>
                <c:pt idx="6715">
                  <c:v>1.6971495493762566E-6</c:v>
                </c:pt>
                <c:pt idx="6716">
                  <c:v>1.6952640758568262E-6</c:v>
                </c:pt>
                <c:pt idx="6717">
                  <c:v>1.6930351326724543E-6</c:v>
                </c:pt>
                <c:pt idx="6718">
                  <c:v>1.691257452015693E-6</c:v>
                </c:pt>
                <c:pt idx="6719">
                  <c:v>1.6899939462898657E-6</c:v>
                </c:pt>
                <c:pt idx="6720">
                  <c:v>1.6883518761743485E-6</c:v>
                </c:pt>
                <c:pt idx="6721">
                  <c:v>1.6866627499076059E-6</c:v>
                </c:pt>
                <c:pt idx="6722">
                  <c:v>1.6851570903442473E-6</c:v>
                </c:pt>
                <c:pt idx="6723">
                  <c:v>1.6838830610963506E-6</c:v>
                </c:pt>
                <c:pt idx="6724">
                  <c:v>1.6830363437522574E-6</c:v>
                </c:pt>
                <c:pt idx="6725">
                  <c:v>1.6818271579060011E-6</c:v>
                </c:pt>
                <c:pt idx="6726">
                  <c:v>1.6805689637450997E-6</c:v>
                </c:pt>
                <c:pt idx="6727">
                  <c:v>1.6795078056194147E-6</c:v>
                </c:pt>
                <c:pt idx="6728">
                  <c:v>1.6781514117403243E-6</c:v>
                </c:pt>
                <c:pt idx="6729">
                  <c:v>1.6765668927504216E-6</c:v>
                </c:pt>
                <c:pt idx="6730">
                  <c:v>1.6750825348322093E-6</c:v>
                </c:pt>
                <c:pt idx="6731">
                  <c:v>1.6733058071070384E-6</c:v>
                </c:pt>
                <c:pt idx="6732">
                  <c:v>1.6711733182476317E-6</c:v>
                </c:pt>
                <c:pt idx="6733">
                  <c:v>1.6687690159340624E-6</c:v>
                </c:pt>
                <c:pt idx="6734">
                  <c:v>1.666338992846111E-6</c:v>
                </c:pt>
                <c:pt idx="6735">
                  <c:v>1.6635747981542817E-6</c:v>
                </c:pt>
                <c:pt idx="6736">
                  <c:v>1.6610954802983146E-6</c:v>
                </c:pt>
                <c:pt idx="6737">
                  <c:v>1.6586087586244502E-6</c:v>
                </c:pt>
                <c:pt idx="6738">
                  <c:v>1.6560965167365718E-6</c:v>
                </c:pt>
                <c:pt idx="6739">
                  <c:v>1.6538501807695071E-6</c:v>
                </c:pt>
                <c:pt idx="6740">
                  <c:v>1.6515291628242477E-6</c:v>
                </c:pt>
                <c:pt idx="6741">
                  <c:v>1.6495848832887461E-6</c:v>
                </c:pt>
                <c:pt idx="6742">
                  <c:v>1.647516148411179E-6</c:v>
                </c:pt>
                <c:pt idx="6743">
                  <c:v>1.6456290257194818E-6</c:v>
                </c:pt>
                <c:pt idx="6744">
                  <c:v>1.6435532786436035E-6</c:v>
                </c:pt>
                <c:pt idx="6745">
                  <c:v>1.6414504720621894E-6</c:v>
                </c:pt>
                <c:pt idx="6746">
                  <c:v>1.639304814856266E-6</c:v>
                </c:pt>
                <c:pt idx="6747">
                  <c:v>1.6367490337957934E-6</c:v>
                </c:pt>
                <c:pt idx="6748">
                  <c:v>1.634568225627031E-6</c:v>
                </c:pt>
                <c:pt idx="6749">
                  <c:v>1.6320743417191428E-6</c:v>
                </c:pt>
                <c:pt idx="6750">
                  <c:v>1.6302881773971683E-6</c:v>
                </c:pt>
                <c:pt idx="6751">
                  <c:v>1.6289187136832794E-6</c:v>
                </c:pt>
                <c:pt idx="6752">
                  <c:v>1.627089977807225E-6</c:v>
                </c:pt>
                <c:pt idx="6753">
                  <c:v>1.62534424825841E-6</c:v>
                </c:pt>
                <c:pt idx="6754">
                  <c:v>1.6236176094028313E-6</c:v>
                </c:pt>
                <c:pt idx="6755">
                  <c:v>1.622020762144384E-6</c:v>
                </c:pt>
                <c:pt idx="6756">
                  <c:v>1.6204105809295336E-6</c:v>
                </c:pt>
                <c:pt idx="6757">
                  <c:v>1.6188029559931242E-6</c:v>
                </c:pt>
                <c:pt idx="6758">
                  <c:v>1.616976918015365E-6</c:v>
                </c:pt>
                <c:pt idx="6759">
                  <c:v>1.6148235408297016E-6</c:v>
                </c:pt>
                <c:pt idx="6760">
                  <c:v>1.6126127818754495E-6</c:v>
                </c:pt>
                <c:pt idx="6761">
                  <c:v>1.6103293579039762E-6</c:v>
                </c:pt>
                <c:pt idx="6762">
                  <c:v>1.608068028065597E-6</c:v>
                </c:pt>
                <c:pt idx="6763">
                  <c:v>1.6062206189298031E-6</c:v>
                </c:pt>
                <c:pt idx="6764">
                  <c:v>1.6047842920049272E-6</c:v>
                </c:pt>
                <c:pt idx="6765">
                  <c:v>1.6033810110557331E-6</c:v>
                </c:pt>
                <c:pt idx="6766">
                  <c:v>1.6016041459305652E-6</c:v>
                </c:pt>
                <c:pt idx="6767">
                  <c:v>1.600033826778237E-6</c:v>
                </c:pt>
                <c:pt idx="6768">
                  <c:v>1.5990743861150441E-6</c:v>
                </c:pt>
                <c:pt idx="6769">
                  <c:v>1.5988005087482458E-6</c:v>
                </c:pt>
                <c:pt idx="6770">
                  <c:v>1.5991002466664024E-6</c:v>
                </c:pt>
                <c:pt idx="6771">
                  <c:v>1.599644466382993E-6</c:v>
                </c:pt>
                <c:pt idx="6772">
                  <c:v>1.600167461267551E-6</c:v>
                </c:pt>
                <c:pt idx="6773">
                  <c:v>1.600450849790995E-6</c:v>
                </c:pt>
                <c:pt idx="6774">
                  <c:v>1.6006824795679954E-6</c:v>
                </c:pt>
                <c:pt idx="6775">
                  <c:v>1.6016428290278562E-6</c:v>
                </c:pt>
                <c:pt idx="6776">
                  <c:v>1.6027839849742453E-6</c:v>
                </c:pt>
                <c:pt idx="6777">
                  <c:v>1.6040275930543895E-6</c:v>
                </c:pt>
                <c:pt idx="6778">
                  <c:v>1.6049512897817512E-6</c:v>
                </c:pt>
                <c:pt idx="6779">
                  <c:v>1.6061344618314096E-6</c:v>
                </c:pt>
                <c:pt idx="6780">
                  <c:v>1.6075141612212493E-6</c:v>
                </c:pt>
                <c:pt idx="6781">
                  <c:v>1.6085573481939166E-6</c:v>
                </c:pt>
                <c:pt idx="6782">
                  <c:v>1.6093584675462886E-6</c:v>
                </c:pt>
                <c:pt idx="6783">
                  <c:v>1.6103101710151697E-6</c:v>
                </c:pt>
                <c:pt idx="6784">
                  <c:v>1.6107056997453756E-6</c:v>
                </c:pt>
                <c:pt idx="6785">
                  <c:v>1.611111598133215E-6</c:v>
                </c:pt>
                <c:pt idx="6786">
                  <c:v>1.6117948721207471E-6</c:v>
                </c:pt>
                <c:pt idx="6787">
                  <c:v>1.6125506401934332E-6</c:v>
                </c:pt>
                <c:pt idx="6788">
                  <c:v>1.6135517114358331E-6</c:v>
                </c:pt>
                <c:pt idx="6789">
                  <c:v>1.6146561202451686E-6</c:v>
                </c:pt>
                <c:pt idx="6790">
                  <c:v>1.6160211529054114E-6</c:v>
                </c:pt>
                <c:pt idx="6791">
                  <c:v>1.6165436691225432E-6</c:v>
                </c:pt>
                <c:pt idx="6792">
                  <c:v>1.6164457762104425E-6</c:v>
                </c:pt>
                <c:pt idx="6793">
                  <c:v>1.616233672786226E-6</c:v>
                </c:pt>
                <c:pt idx="6794">
                  <c:v>1.6159865548890756E-6</c:v>
                </c:pt>
                <c:pt idx="6795">
                  <c:v>1.6150585741550634E-6</c:v>
                </c:pt>
                <c:pt idx="6796">
                  <c:v>1.6142401414997898E-6</c:v>
                </c:pt>
                <c:pt idx="6797">
                  <c:v>1.6126493690688533E-6</c:v>
                </c:pt>
                <c:pt idx="6798">
                  <c:v>1.610872416664499E-6</c:v>
                </c:pt>
                <c:pt idx="6799">
                  <c:v>1.6089733135674784E-6</c:v>
                </c:pt>
                <c:pt idx="6800">
                  <c:v>1.6068744511899664E-6</c:v>
                </c:pt>
                <c:pt idx="6801">
                  <c:v>1.6048122389039349E-6</c:v>
                </c:pt>
                <c:pt idx="6802">
                  <c:v>1.6022900230282604E-6</c:v>
                </c:pt>
                <c:pt idx="6803">
                  <c:v>1.5997601014787313E-6</c:v>
                </c:pt>
                <c:pt idx="6804">
                  <c:v>1.5972341508856599E-6</c:v>
                </c:pt>
                <c:pt idx="6805">
                  <c:v>1.5949497599855656E-6</c:v>
                </c:pt>
                <c:pt idx="6806">
                  <c:v>1.592474613262045E-6</c:v>
                </c:pt>
                <c:pt idx="6807">
                  <c:v>1.5907834712545732E-6</c:v>
                </c:pt>
                <c:pt idx="6808">
                  <c:v>1.5897624137159384E-6</c:v>
                </c:pt>
                <c:pt idx="6809">
                  <c:v>1.5894232591448792E-6</c:v>
                </c:pt>
                <c:pt idx="6810">
                  <c:v>1.5896391462087609E-6</c:v>
                </c:pt>
                <c:pt idx="6811">
                  <c:v>1.5895713908701292E-6</c:v>
                </c:pt>
                <c:pt idx="6812">
                  <c:v>1.5895773418557873E-6</c:v>
                </c:pt>
                <c:pt idx="6813">
                  <c:v>1.5895792702716697E-6</c:v>
                </c:pt>
                <c:pt idx="6814">
                  <c:v>1.5891897248468908E-6</c:v>
                </c:pt>
                <c:pt idx="6815">
                  <c:v>1.5886115696510647E-6</c:v>
                </c:pt>
                <c:pt idx="6816">
                  <c:v>1.5880469457144924E-6</c:v>
                </c:pt>
                <c:pt idx="6817">
                  <c:v>1.5874493490066907E-6</c:v>
                </c:pt>
                <c:pt idx="6818">
                  <c:v>1.5866796268906515E-6</c:v>
                </c:pt>
                <c:pt idx="6819">
                  <c:v>1.5856457334640041E-6</c:v>
                </c:pt>
                <c:pt idx="6820">
                  <c:v>1.5844262824655673E-6</c:v>
                </c:pt>
                <c:pt idx="6821">
                  <c:v>1.5834239349555853E-6</c:v>
                </c:pt>
                <c:pt idx="6822">
                  <c:v>1.5820354613720707E-6</c:v>
                </c:pt>
                <c:pt idx="6823">
                  <c:v>1.5804018299285142E-6</c:v>
                </c:pt>
                <c:pt idx="6824">
                  <c:v>1.5786015962770137E-6</c:v>
                </c:pt>
                <c:pt idx="6825">
                  <c:v>1.5768513282024982E-6</c:v>
                </c:pt>
                <c:pt idx="6826">
                  <c:v>1.5744281043200895E-6</c:v>
                </c:pt>
                <c:pt idx="6827">
                  <c:v>1.5722732837923946E-6</c:v>
                </c:pt>
                <c:pt idx="6828">
                  <c:v>1.5699458570001074E-6</c:v>
                </c:pt>
                <c:pt idx="6829">
                  <c:v>1.567528373608137E-6</c:v>
                </c:pt>
                <c:pt idx="6830">
                  <c:v>1.5651641730395838E-6</c:v>
                </c:pt>
                <c:pt idx="6831">
                  <c:v>1.5629902198404061E-6</c:v>
                </c:pt>
                <c:pt idx="6832">
                  <c:v>1.5608222496296907E-6</c:v>
                </c:pt>
                <c:pt idx="6833">
                  <c:v>1.5587058924146768E-6</c:v>
                </c:pt>
                <c:pt idx="6834">
                  <c:v>1.5566103977138664E-6</c:v>
                </c:pt>
                <c:pt idx="6835">
                  <c:v>1.5542776199904124E-6</c:v>
                </c:pt>
                <c:pt idx="6836">
                  <c:v>1.5521279289655403E-6</c:v>
                </c:pt>
                <c:pt idx="6837">
                  <c:v>1.5503776121584107E-6</c:v>
                </c:pt>
                <c:pt idx="6838">
                  <c:v>1.5492507594242874E-6</c:v>
                </c:pt>
                <c:pt idx="6839">
                  <c:v>1.5484870437519658E-6</c:v>
                </c:pt>
                <c:pt idx="6840">
                  <c:v>1.5479790303537781E-6</c:v>
                </c:pt>
                <c:pt idx="6841">
                  <c:v>1.5472124675154638E-6</c:v>
                </c:pt>
                <c:pt idx="6842">
                  <c:v>1.5464751233517002E-6</c:v>
                </c:pt>
                <c:pt idx="6843">
                  <c:v>1.5456914808755683E-6</c:v>
                </c:pt>
                <c:pt idx="6844">
                  <c:v>1.5448617557389042E-6</c:v>
                </c:pt>
                <c:pt idx="6845">
                  <c:v>1.5438656561829668E-6</c:v>
                </c:pt>
                <c:pt idx="6846">
                  <c:v>1.5428695956216407E-6</c:v>
                </c:pt>
                <c:pt idx="6847">
                  <c:v>1.5416178391206874E-6</c:v>
                </c:pt>
                <c:pt idx="6848">
                  <c:v>1.539720925821546E-6</c:v>
                </c:pt>
                <c:pt idx="6849">
                  <c:v>1.5374381871616338E-6</c:v>
                </c:pt>
                <c:pt idx="6850">
                  <c:v>1.5354020551902996E-6</c:v>
                </c:pt>
                <c:pt idx="6851">
                  <c:v>1.533985060756399E-6</c:v>
                </c:pt>
                <c:pt idx="6852">
                  <c:v>1.5330038666338284E-6</c:v>
                </c:pt>
                <c:pt idx="6853">
                  <c:v>1.5322469295507667E-6</c:v>
                </c:pt>
                <c:pt idx="6854">
                  <c:v>1.5321315285582931E-6</c:v>
                </c:pt>
                <c:pt idx="6855">
                  <c:v>1.5320577198690606E-6</c:v>
                </c:pt>
                <c:pt idx="6856">
                  <c:v>1.5325332836822616E-6</c:v>
                </c:pt>
                <c:pt idx="6857">
                  <c:v>1.5328545212584353E-6</c:v>
                </c:pt>
                <c:pt idx="6858">
                  <c:v>1.5321250102655948E-6</c:v>
                </c:pt>
                <c:pt idx="6859">
                  <c:v>1.5309313691362812E-6</c:v>
                </c:pt>
                <c:pt idx="6860">
                  <c:v>1.5288132099053256E-6</c:v>
                </c:pt>
                <c:pt idx="6861">
                  <c:v>1.5265070816429231E-6</c:v>
                </c:pt>
                <c:pt idx="6862">
                  <c:v>1.52501622721799E-6</c:v>
                </c:pt>
                <c:pt idx="6863">
                  <c:v>1.5237954831954212E-6</c:v>
                </c:pt>
                <c:pt idx="6864">
                  <c:v>1.5240914336784301E-6</c:v>
                </c:pt>
                <c:pt idx="6865">
                  <c:v>1.5249477301655491E-6</c:v>
                </c:pt>
                <c:pt idx="6866">
                  <c:v>1.5265418356591743E-6</c:v>
                </c:pt>
                <c:pt idx="6867">
                  <c:v>1.5283227146259168E-6</c:v>
                </c:pt>
                <c:pt idx="6868">
                  <c:v>1.5300966821656528E-6</c:v>
                </c:pt>
                <c:pt idx="6869">
                  <c:v>1.5321024315106981E-6</c:v>
                </c:pt>
                <c:pt idx="6870">
                  <c:v>1.5344745687667916E-6</c:v>
                </c:pt>
                <c:pt idx="6871">
                  <c:v>1.5370489853568232E-6</c:v>
                </c:pt>
                <c:pt idx="6872">
                  <c:v>1.5394963084114122E-6</c:v>
                </c:pt>
                <c:pt idx="6873">
                  <c:v>1.5419063493043545E-6</c:v>
                </c:pt>
                <c:pt idx="6874">
                  <c:v>1.5442489531128593E-6</c:v>
                </c:pt>
                <c:pt idx="6875">
                  <c:v>1.5465240010864144E-6</c:v>
                </c:pt>
                <c:pt idx="6876">
                  <c:v>1.5479924790876005E-6</c:v>
                </c:pt>
                <c:pt idx="6877">
                  <c:v>1.5491371535411377E-6</c:v>
                </c:pt>
                <c:pt idx="6878">
                  <c:v>1.5498373881486781E-6</c:v>
                </c:pt>
                <c:pt idx="6879">
                  <c:v>1.5506982897098279E-6</c:v>
                </c:pt>
                <c:pt idx="6880">
                  <c:v>1.5512811299257394E-6</c:v>
                </c:pt>
                <c:pt idx="6881">
                  <c:v>1.5522368077712103E-6</c:v>
                </c:pt>
                <c:pt idx="6882">
                  <c:v>1.5535647630928778E-6</c:v>
                </c:pt>
                <c:pt idx="6883">
                  <c:v>1.5552647003498727E-6</c:v>
                </c:pt>
                <c:pt idx="6884">
                  <c:v>1.5568058281538369E-6</c:v>
                </c:pt>
                <c:pt idx="6885">
                  <c:v>1.558385479212835E-6</c:v>
                </c:pt>
                <c:pt idx="6886">
                  <c:v>1.5599276586004149E-6</c:v>
                </c:pt>
                <c:pt idx="6887">
                  <c:v>1.561417152807133E-6</c:v>
                </c:pt>
                <c:pt idx="6888">
                  <c:v>1.5626408190567074E-6</c:v>
                </c:pt>
                <c:pt idx="6889">
                  <c:v>1.5636597494633469E-6</c:v>
                </c:pt>
                <c:pt idx="6890">
                  <c:v>1.5642149683073813E-6</c:v>
                </c:pt>
                <c:pt idx="6891">
                  <c:v>1.5651918880557605E-6</c:v>
                </c:pt>
                <c:pt idx="6892">
                  <c:v>1.5662998925331047E-6</c:v>
                </c:pt>
                <c:pt idx="6893">
                  <c:v>1.567157040957765E-6</c:v>
                </c:pt>
                <c:pt idx="6894">
                  <c:v>1.5678094939945322E-6</c:v>
                </c:pt>
                <c:pt idx="6895">
                  <c:v>1.5681811789777644E-6</c:v>
                </c:pt>
                <c:pt idx="6896">
                  <c:v>1.5683491734244025E-6</c:v>
                </c:pt>
                <c:pt idx="6897">
                  <c:v>1.5678246799699998E-6</c:v>
                </c:pt>
                <c:pt idx="6898">
                  <c:v>1.5668089810868239E-6</c:v>
                </c:pt>
                <c:pt idx="6899">
                  <c:v>1.5651058112526024E-6</c:v>
                </c:pt>
                <c:pt idx="6900">
                  <c:v>1.5627687580794725E-6</c:v>
                </c:pt>
                <c:pt idx="6901">
                  <c:v>1.5612462619802602E-6</c:v>
                </c:pt>
                <c:pt idx="6902">
                  <c:v>1.5599393131925599E-6</c:v>
                </c:pt>
                <c:pt idx="6903">
                  <c:v>1.5583447446389748E-6</c:v>
                </c:pt>
                <c:pt idx="6904">
                  <c:v>1.556190787768946E-6</c:v>
                </c:pt>
                <c:pt idx="6905">
                  <c:v>1.5540427296425132E-6</c:v>
                </c:pt>
                <c:pt idx="6906">
                  <c:v>1.5520520722579689E-6</c:v>
                </c:pt>
                <c:pt idx="6907">
                  <c:v>1.5497788599381102E-6</c:v>
                </c:pt>
                <c:pt idx="6908">
                  <c:v>1.5479051776768616E-6</c:v>
                </c:pt>
                <c:pt idx="6909">
                  <c:v>1.5457490756810682E-6</c:v>
                </c:pt>
                <c:pt idx="6910">
                  <c:v>1.5436290803915079E-6</c:v>
                </c:pt>
                <c:pt idx="6911">
                  <c:v>1.5421168954172099E-6</c:v>
                </c:pt>
                <c:pt idx="6912">
                  <c:v>1.5409981359888181E-6</c:v>
                </c:pt>
                <c:pt idx="6913">
                  <c:v>1.540120383642692E-6</c:v>
                </c:pt>
                <c:pt idx="6914">
                  <c:v>1.5400831436780586E-6</c:v>
                </c:pt>
                <c:pt idx="6915">
                  <c:v>1.5408682963263935E-6</c:v>
                </c:pt>
                <c:pt idx="6916">
                  <c:v>1.5418731545373347E-6</c:v>
                </c:pt>
                <c:pt idx="6917">
                  <c:v>1.5432177135637979E-6</c:v>
                </c:pt>
                <c:pt idx="6918">
                  <c:v>1.5453982906081688E-6</c:v>
                </c:pt>
                <c:pt idx="6919">
                  <c:v>1.5488674303336936E-6</c:v>
                </c:pt>
                <c:pt idx="6920">
                  <c:v>1.5526923840382366E-6</c:v>
                </c:pt>
                <c:pt idx="6921">
                  <c:v>1.5572227521092916E-6</c:v>
                </c:pt>
                <c:pt idx="6922">
                  <c:v>1.5620825276668399E-6</c:v>
                </c:pt>
                <c:pt idx="6923">
                  <c:v>1.5669385107088439E-6</c:v>
                </c:pt>
                <c:pt idx="6924">
                  <c:v>1.5722794621371077E-6</c:v>
                </c:pt>
                <c:pt idx="6925">
                  <c:v>1.5783231634905369E-6</c:v>
                </c:pt>
                <c:pt idx="6926">
                  <c:v>1.5843671224676035E-6</c:v>
                </c:pt>
                <c:pt idx="6927">
                  <c:v>1.589654187781744E-6</c:v>
                </c:pt>
                <c:pt idx="6928">
                  <c:v>1.5941941432865012E-6</c:v>
                </c:pt>
                <c:pt idx="6929">
                  <c:v>1.5976094377397732E-6</c:v>
                </c:pt>
                <c:pt idx="6930">
                  <c:v>1.6003005677012747E-6</c:v>
                </c:pt>
                <c:pt idx="6931">
                  <c:v>1.6019537556326967E-6</c:v>
                </c:pt>
                <c:pt idx="6932">
                  <c:v>1.6023966053174175E-6</c:v>
                </c:pt>
                <c:pt idx="6933">
                  <c:v>1.601146736536641E-6</c:v>
                </c:pt>
                <c:pt idx="6934">
                  <c:v>1.5991640131270967E-6</c:v>
                </c:pt>
                <c:pt idx="6935">
                  <c:v>1.5967650041109397E-6</c:v>
                </c:pt>
                <c:pt idx="6936">
                  <c:v>1.5947001030675973E-6</c:v>
                </c:pt>
                <c:pt idx="6937">
                  <c:v>1.5923192654339906E-6</c:v>
                </c:pt>
                <c:pt idx="6938">
                  <c:v>1.5907217718110054E-6</c:v>
                </c:pt>
                <c:pt idx="6939">
                  <c:v>1.5896542638514087E-6</c:v>
                </c:pt>
                <c:pt idx="6940">
                  <c:v>1.5891448218691081E-6</c:v>
                </c:pt>
                <c:pt idx="6941">
                  <c:v>1.5881063466850049E-6</c:v>
                </c:pt>
                <c:pt idx="6942">
                  <c:v>1.5868355810635645E-6</c:v>
                </c:pt>
                <c:pt idx="6943">
                  <c:v>1.5849779387759009E-6</c:v>
                </c:pt>
                <c:pt idx="6944">
                  <c:v>1.5827998357191386E-6</c:v>
                </c:pt>
                <c:pt idx="6945">
                  <c:v>1.5804115894554932E-6</c:v>
                </c:pt>
                <c:pt idx="6946">
                  <c:v>1.5780054546559589E-6</c:v>
                </c:pt>
                <c:pt idx="6947">
                  <c:v>1.575555015237806E-6</c:v>
                </c:pt>
                <c:pt idx="6948">
                  <c:v>1.5733635261662383E-6</c:v>
                </c:pt>
                <c:pt idx="6949">
                  <c:v>1.5712087549606657E-6</c:v>
                </c:pt>
                <c:pt idx="6950">
                  <c:v>1.5692283279088256E-6</c:v>
                </c:pt>
                <c:pt idx="6951">
                  <c:v>1.5675434480925088E-6</c:v>
                </c:pt>
                <c:pt idx="6952">
                  <c:v>1.5658312311786488E-6</c:v>
                </c:pt>
                <c:pt idx="6953">
                  <c:v>1.5646414930276347E-6</c:v>
                </c:pt>
                <c:pt idx="6954">
                  <c:v>1.5635288293672034E-6</c:v>
                </c:pt>
                <c:pt idx="6955">
                  <c:v>1.5622031819627337E-6</c:v>
                </c:pt>
                <c:pt idx="6956">
                  <c:v>1.5609246799973212E-6</c:v>
                </c:pt>
                <c:pt idx="6957">
                  <c:v>1.5599974662635867E-6</c:v>
                </c:pt>
                <c:pt idx="6958">
                  <c:v>1.5586440004691175E-6</c:v>
                </c:pt>
                <c:pt idx="6959">
                  <c:v>1.5575049045793702E-6</c:v>
                </c:pt>
                <c:pt idx="6960">
                  <c:v>1.5561841736079768E-6</c:v>
                </c:pt>
                <c:pt idx="6961">
                  <c:v>1.5547131671677103E-6</c:v>
                </c:pt>
                <c:pt idx="6962">
                  <c:v>1.5531837235282842E-6</c:v>
                </c:pt>
                <c:pt idx="6963">
                  <c:v>1.5515962099026801E-6</c:v>
                </c:pt>
                <c:pt idx="6964">
                  <c:v>1.5501174064489114E-6</c:v>
                </c:pt>
                <c:pt idx="6965">
                  <c:v>1.5491094113442935E-6</c:v>
                </c:pt>
                <c:pt idx="6966">
                  <c:v>1.5487660822415866E-6</c:v>
                </c:pt>
                <c:pt idx="6967">
                  <c:v>1.548269173375165E-6</c:v>
                </c:pt>
                <c:pt idx="6968">
                  <c:v>1.5480419917288977E-6</c:v>
                </c:pt>
                <c:pt idx="6969">
                  <c:v>1.5478420358671645E-6</c:v>
                </c:pt>
                <c:pt idx="6970">
                  <c:v>1.5477899484504841E-6</c:v>
                </c:pt>
                <c:pt idx="6971">
                  <c:v>1.547885244394026E-6</c:v>
                </c:pt>
                <c:pt idx="6972">
                  <c:v>1.5479463745049764E-6</c:v>
                </c:pt>
                <c:pt idx="6973">
                  <c:v>1.547897966657642E-6</c:v>
                </c:pt>
                <c:pt idx="6974">
                  <c:v>1.5476498012088708E-6</c:v>
                </c:pt>
                <c:pt idx="6975">
                  <c:v>1.5476401954442752E-6</c:v>
                </c:pt>
                <c:pt idx="6976">
                  <c:v>1.5477627389330053E-6</c:v>
                </c:pt>
                <c:pt idx="6977">
                  <c:v>1.5478661224405327E-6</c:v>
                </c:pt>
                <c:pt idx="6978">
                  <c:v>1.5481164215211607E-6</c:v>
                </c:pt>
                <c:pt idx="6979">
                  <c:v>1.5483622895700193E-6</c:v>
                </c:pt>
                <c:pt idx="6980">
                  <c:v>1.5483017907443778E-6</c:v>
                </c:pt>
                <c:pt idx="6981">
                  <c:v>1.5479207521799868E-6</c:v>
                </c:pt>
                <c:pt idx="6982">
                  <c:v>1.5469486558381153E-6</c:v>
                </c:pt>
                <c:pt idx="6983">
                  <c:v>1.5465948998244341E-6</c:v>
                </c:pt>
                <c:pt idx="6984">
                  <c:v>1.5458616248640473E-6</c:v>
                </c:pt>
                <c:pt idx="6985">
                  <c:v>1.5452026392178088E-6</c:v>
                </c:pt>
                <c:pt idx="6986">
                  <c:v>1.5447381563689372E-6</c:v>
                </c:pt>
                <c:pt idx="6987">
                  <c:v>1.5444673739286083E-6</c:v>
                </c:pt>
                <c:pt idx="6988">
                  <c:v>1.5443443938658661E-6</c:v>
                </c:pt>
                <c:pt idx="6989">
                  <c:v>1.5440675483975E-6</c:v>
                </c:pt>
                <c:pt idx="6990">
                  <c:v>1.5434115473649939E-6</c:v>
                </c:pt>
                <c:pt idx="6991">
                  <c:v>1.543310996468459E-6</c:v>
                </c:pt>
                <c:pt idx="6992">
                  <c:v>1.5431469019692679E-6</c:v>
                </c:pt>
                <c:pt idx="6993">
                  <c:v>1.5431000374482021E-6</c:v>
                </c:pt>
                <c:pt idx="6994">
                  <c:v>1.5426283664747548E-6</c:v>
                </c:pt>
                <c:pt idx="6995">
                  <c:v>1.5421696695265813E-6</c:v>
                </c:pt>
                <c:pt idx="6996">
                  <c:v>1.5414381975805161E-6</c:v>
                </c:pt>
                <c:pt idx="6997">
                  <c:v>1.5407657909757393E-6</c:v>
                </c:pt>
                <c:pt idx="6998">
                  <c:v>1.540257350881379E-6</c:v>
                </c:pt>
                <c:pt idx="6999">
                  <c:v>1.5400023110087843E-6</c:v>
                </c:pt>
                <c:pt idx="7000">
                  <c:v>1.5396093095964781E-6</c:v>
                </c:pt>
                <c:pt idx="7001">
                  <c:v>1.5391239063532876E-6</c:v>
                </c:pt>
                <c:pt idx="7002">
                  <c:v>1.5385614738279866E-6</c:v>
                </c:pt>
                <c:pt idx="7003">
                  <c:v>1.5381923644149347E-6</c:v>
                </c:pt>
                <c:pt idx="7004">
                  <c:v>1.5380608237123647E-6</c:v>
                </c:pt>
                <c:pt idx="7005">
                  <c:v>1.5379860547156539E-6</c:v>
                </c:pt>
                <c:pt idx="7006">
                  <c:v>1.5382078176877421E-6</c:v>
                </c:pt>
                <c:pt idx="7007">
                  <c:v>1.5382453275885343E-6</c:v>
                </c:pt>
                <c:pt idx="7008">
                  <c:v>1.5379191206730782E-6</c:v>
                </c:pt>
                <c:pt idx="7009">
                  <c:v>1.5375453711020398E-6</c:v>
                </c:pt>
                <c:pt idx="7010">
                  <c:v>1.5371542386482827E-6</c:v>
                </c:pt>
                <c:pt idx="7011">
                  <c:v>1.5367757752792491E-6</c:v>
                </c:pt>
                <c:pt idx="7012">
                  <c:v>1.536619714010939E-6</c:v>
                </c:pt>
                <c:pt idx="7013">
                  <c:v>1.5358312427453183E-6</c:v>
                </c:pt>
                <c:pt idx="7014">
                  <c:v>1.5350569512158807E-6</c:v>
                </c:pt>
                <c:pt idx="7015">
                  <c:v>1.5340722618921458E-6</c:v>
                </c:pt>
                <c:pt idx="7016">
                  <c:v>1.5333269506722303E-6</c:v>
                </c:pt>
                <c:pt idx="7017">
                  <c:v>1.5325358340851977E-6</c:v>
                </c:pt>
                <c:pt idx="7018">
                  <c:v>1.532222138666844E-6</c:v>
                </c:pt>
                <c:pt idx="7019">
                  <c:v>1.5322345646347611E-6</c:v>
                </c:pt>
                <c:pt idx="7020">
                  <c:v>1.5322583042964934E-6</c:v>
                </c:pt>
                <c:pt idx="7021">
                  <c:v>1.5318600517488615E-6</c:v>
                </c:pt>
                <c:pt idx="7022">
                  <c:v>1.5308620631055098E-6</c:v>
                </c:pt>
                <c:pt idx="7023">
                  <c:v>1.5292521912981594E-6</c:v>
                </c:pt>
                <c:pt idx="7024">
                  <c:v>1.5277049946111734E-6</c:v>
                </c:pt>
                <c:pt idx="7025">
                  <c:v>1.5263094811739288E-6</c:v>
                </c:pt>
                <c:pt idx="7026">
                  <c:v>1.5248415295960435E-6</c:v>
                </c:pt>
                <c:pt idx="7027">
                  <c:v>1.5237476302808608E-6</c:v>
                </c:pt>
                <c:pt idx="7028">
                  <c:v>1.5225651612740643E-6</c:v>
                </c:pt>
                <c:pt idx="7029">
                  <c:v>1.5213391421800056E-6</c:v>
                </c:pt>
                <c:pt idx="7030">
                  <c:v>1.5206631848833797E-6</c:v>
                </c:pt>
                <c:pt idx="7031">
                  <c:v>1.5201343477116837E-6</c:v>
                </c:pt>
                <c:pt idx="7032">
                  <c:v>1.5201374083672911E-6</c:v>
                </c:pt>
                <c:pt idx="7033">
                  <c:v>1.5207002122548312E-6</c:v>
                </c:pt>
                <c:pt idx="7034">
                  <c:v>1.5210652488830772E-6</c:v>
                </c:pt>
                <c:pt idx="7035">
                  <c:v>1.5214257573694824E-6</c:v>
                </c:pt>
                <c:pt idx="7036">
                  <c:v>1.5214405351636473E-6</c:v>
                </c:pt>
                <c:pt idx="7037">
                  <c:v>1.5215259332032618E-6</c:v>
                </c:pt>
                <c:pt idx="7038">
                  <c:v>1.5218004386317503E-6</c:v>
                </c:pt>
                <c:pt idx="7039">
                  <c:v>1.5218183876281551E-6</c:v>
                </c:pt>
                <c:pt idx="7040">
                  <c:v>1.521892120550871E-6</c:v>
                </c:pt>
                <c:pt idx="7041">
                  <c:v>1.5219176014580995E-6</c:v>
                </c:pt>
                <c:pt idx="7042">
                  <c:v>1.522280812547385E-6</c:v>
                </c:pt>
                <c:pt idx="7043">
                  <c:v>1.5222387180637202E-6</c:v>
                </c:pt>
                <c:pt idx="7044">
                  <c:v>1.5220448060764946E-6</c:v>
                </c:pt>
                <c:pt idx="7045">
                  <c:v>1.5219073526764752E-6</c:v>
                </c:pt>
                <c:pt idx="7046">
                  <c:v>1.5219448927048227E-6</c:v>
                </c:pt>
                <c:pt idx="7047">
                  <c:v>1.5217265218962294E-6</c:v>
                </c:pt>
                <c:pt idx="7048">
                  <c:v>1.5215795218330422E-6</c:v>
                </c:pt>
                <c:pt idx="7049">
                  <c:v>1.5215481611416119E-6</c:v>
                </c:pt>
                <c:pt idx="7050">
                  <c:v>1.5212908405364441E-6</c:v>
                </c:pt>
                <c:pt idx="7051">
                  <c:v>1.5210011651352845E-6</c:v>
                </c:pt>
                <c:pt idx="7052">
                  <c:v>1.5207534129088012E-6</c:v>
                </c:pt>
                <c:pt idx="7053">
                  <c:v>1.5207105414916056E-6</c:v>
                </c:pt>
                <c:pt idx="7054">
                  <c:v>1.5210201720818586E-6</c:v>
                </c:pt>
                <c:pt idx="7055">
                  <c:v>1.5215330564192542E-6</c:v>
                </c:pt>
                <c:pt idx="7056">
                  <c:v>1.5232576078869036E-6</c:v>
                </c:pt>
                <c:pt idx="7057">
                  <c:v>1.525302114441808E-6</c:v>
                </c:pt>
                <c:pt idx="7058">
                  <c:v>1.5275478267503444E-6</c:v>
                </c:pt>
                <c:pt idx="7059">
                  <c:v>1.5296523924457081E-6</c:v>
                </c:pt>
                <c:pt idx="7060">
                  <c:v>1.5321525766751844E-6</c:v>
                </c:pt>
                <c:pt idx="7061">
                  <c:v>1.5343916447921196E-6</c:v>
                </c:pt>
                <c:pt idx="7062">
                  <c:v>1.5354116595432202E-6</c:v>
                </c:pt>
                <c:pt idx="7063">
                  <c:v>1.5359914519108207E-6</c:v>
                </c:pt>
                <c:pt idx="7064">
                  <c:v>1.5358771407749857E-6</c:v>
                </c:pt>
                <c:pt idx="7065">
                  <c:v>1.535579865930134E-6</c:v>
                </c:pt>
                <c:pt idx="7066">
                  <c:v>1.5353098958667931E-6</c:v>
                </c:pt>
                <c:pt idx="7067">
                  <c:v>1.5354563571685461E-6</c:v>
                </c:pt>
                <c:pt idx="7068">
                  <c:v>1.5360928449141498E-6</c:v>
                </c:pt>
                <c:pt idx="7069">
                  <c:v>1.5366491378122782E-6</c:v>
                </c:pt>
                <c:pt idx="7070">
                  <c:v>1.5373051942649321E-6</c:v>
                </c:pt>
                <c:pt idx="7071">
                  <c:v>1.5380758196925725E-6</c:v>
                </c:pt>
                <c:pt idx="7072">
                  <c:v>1.5388558348226597E-6</c:v>
                </c:pt>
                <c:pt idx="7073">
                  <c:v>1.5397052424893149E-6</c:v>
                </c:pt>
                <c:pt idx="7074">
                  <c:v>1.5403537035301026E-6</c:v>
                </c:pt>
                <c:pt idx="7075">
                  <c:v>1.5409217054126505E-6</c:v>
                </c:pt>
                <c:pt idx="7076">
                  <c:v>1.541785021189301E-6</c:v>
                </c:pt>
                <c:pt idx="7077">
                  <c:v>1.5425523089291933E-6</c:v>
                </c:pt>
                <c:pt idx="7078">
                  <c:v>1.543298920613107E-6</c:v>
                </c:pt>
                <c:pt idx="7079">
                  <c:v>1.5433928677760065E-6</c:v>
                </c:pt>
                <c:pt idx="7080">
                  <c:v>1.5436183030924191E-6</c:v>
                </c:pt>
                <c:pt idx="7081">
                  <c:v>1.5439598184903022E-6</c:v>
                </c:pt>
                <c:pt idx="7082">
                  <c:v>1.5441310923445157E-6</c:v>
                </c:pt>
                <c:pt idx="7083">
                  <c:v>1.5443433545895143E-6</c:v>
                </c:pt>
                <c:pt idx="7084">
                  <c:v>1.5441748658572333E-6</c:v>
                </c:pt>
                <c:pt idx="7085">
                  <c:v>1.5441989773680519E-6</c:v>
                </c:pt>
                <c:pt idx="7086">
                  <c:v>1.5442645194127345E-6</c:v>
                </c:pt>
                <c:pt idx="7087">
                  <c:v>1.5444466491937098E-6</c:v>
                </c:pt>
                <c:pt idx="7088">
                  <c:v>1.5451215189739898E-6</c:v>
                </c:pt>
                <c:pt idx="7089">
                  <c:v>1.5456704018081382E-6</c:v>
                </c:pt>
                <c:pt idx="7090">
                  <c:v>1.5462141064048041E-6</c:v>
                </c:pt>
                <c:pt idx="7091">
                  <c:v>1.5466772585421682E-6</c:v>
                </c:pt>
                <c:pt idx="7092">
                  <c:v>1.5472560783771015E-6</c:v>
                </c:pt>
                <c:pt idx="7093">
                  <c:v>1.5481917156174612E-6</c:v>
                </c:pt>
                <c:pt idx="7094">
                  <c:v>1.5491968084800563E-6</c:v>
                </c:pt>
                <c:pt idx="7095">
                  <c:v>1.5503770081549838E-6</c:v>
                </c:pt>
                <c:pt idx="7096">
                  <c:v>1.5518077312330849E-6</c:v>
                </c:pt>
                <c:pt idx="7097">
                  <c:v>1.5532921402411032E-6</c:v>
                </c:pt>
                <c:pt idx="7098">
                  <c:v>1.5541789644246181E-6</c:v>
                </c:pt>
                <c:pt idx="7099">
                  <c:v>1.5553022704177447E-6</c:v>
                </c:pt>
                <c:pt idx="7100">
                  <c:v>1.5565253085257209E-6</c:v>
                </c:pt>
                <c:pt idx="7101">
                  <c:v>1.5571953841166001E-6</c:v>
                </c:pt>
                <c:pt idx="7102">
                  <c:v>1.5578902709312873E-6</c:v>
                </c:pt>
                <c:pt idx="7103">
                  <c:v>1.5589896727867971E-6</c:v>
                </c:pt>
                <c:pt idx="7104">
                  <c:v>1.559839438681963E-6</c:v>
                </c:pt>
                <c:pt idx="7105">
                  <c:v>1.5610938863040715E-6</c:v>
                </c:pt>
                <c:pt idx="7106">
                  <c:v>1.5625395255375385E-6</c:v>
                </c:pt>
                <c:pt idx="7107">
                  <c:v>1.5641000760487794E-6</c:v>
                </c:pt>
                <c:pt idx="7108">
                  <c:v>1.5657907589129588E-6</c:v>
                </c:pt>
                <c:pt idx="7109">
                  <c:v>1.56773370152919E-6</c:v>
                </c:pt>
                <c:pt idx="7110">
                  <c:v>1.5695774180812112E-6</c:v>
                </c:pt>
                <c:pt idx="7111">
                  <c:v>1.5711535086456517E-6</c:v>
                </c:pt>
                <c:pt idx="7112">
                  <c:v>1.5723087567140473E-6</c:v>
                </c:pt>
                <c:pt idx="7113">
                  <c:v>1.5737486374301339E-6</c:v>
                </c:pt>
                <c:pt idx="7114">
                  <c:v>1.5755190106291163E-6</c:v>
                </c:pt>
                <c:pt idx="7115">
                  <c:v>1.5772511880881491E-6</c:v>
                </c:pt>
                <c:pt idx="7116">
                  <c:v>1.5790528013180321E-6</c:v>
                </c:pt>
                <c:pt idx="7117">
                  <c:v>1.5805697443058108E-6</c:v>
                </c:pt>
                <c:pt idx="7118">
                  <c:v>1.5822027115542813E-6</c:v>
                </c:pt>
                <c:pt idx="7119">
                  <c:v>1.5839979618886599E-6</c:v>
                </c:pt>
                <c:pt idx="7120">
                  <c:v>1.5856620559616967E-6</c:v>
                </c:pt>
                <c:pt idx="7121">
                  <c:v>1.5871949784115113E-6</c:v>
                </c:pt>
                <c:pt idx="7122">
                  <c:v>1.5886741191981851E-6</c:v>
                </c:pt>
                <c:pt idx="7123">
                  <c:v>1.5904867301849007E-6</c:v>
                </c:pt>
                <c:pt idx="7124">
                  <c:v>1.5917178730050622E-6</c:v>
                </c:pt>
                <c:pt idx="7125">
                  <c:v>1.5928334036455538E-6</c:v>
                </c:pt>
                <c:pt idx="7126">
                  <c:v>1.5938489588206149E-6</c:v>
                </c:pt>
                <c:pt idx="7127">
                  <c:v>1.5950754616646543E-6</c:v>
                </c:pt>
                <c:pt idx="7128">
                  <c:v>1.5964660376723809E-6</c:v>
                </c:pt>
                <c:pt idx="7129">
                  <c:v>1.5980983892304095E-6</c:v>
                </c:pt>
                <c:pt idx="7130">
                  <c:v>1.6002996544465085E-6</c:v>
                </c:pt>
                <c:pt idx="7131">
                  <c:v>1.6031013551123419E-6</c:v>
                </c:pt>
                <c:pt idx="7132">
                  <c:v>1.6059886707421122E-6</c:v>
                </c:pt>
                <c:pt idx="7133">
                  <c:v>1.6096194084655207E-6</c:v>
                </c:pt>
                <c:pt idx="7134">
                  <c:v>1.6140272154714226E-6</c:v>
                </c:pt>
                <c:pt idx="7135">
                  <c:v>1.6195145236056084E-6</c:v>
                </c:pt>
                <c:pt idx="7136">
                  <c:v>1.6258037987314775E-6</c:v>
                </c:pt>
                <c:pt idx="7137">
                  <c:v>1.6325207738530349E-6</c:v>
                </c:pt>
                <c:pt idx="7138">
                  <c:v>1.6385548408886567E-6</c:v>
                </c:pt>
                <c:pt idx="7139">
                  <c:v>1.6437883149556662E-6</c:v>
                </c:pt>
                <c:pt idx="7140">
                  <c:v>1.648504060132853E-6</c:v>
                </c:pt>
                <c:pt idx="7141">
                  <c:v>1.6529079765231447E-6</c:v>
                </c:pt>
                <c:pt idx="7142">
                  <c:v>1.6561604643254291E-6</c:v>
                </c:pt>
                <c:pt idx="7143">
                  <c:v>1.6583060981309288E-6</c:v>
                </c:pt>
                <c:pt idx="7144">
                  <c:v>1.6599255064631245E-6</c:v>
                </c:pt>
                <c:pt idx="7145">
                  <c:v>1.6615365766630254E-6</c:v>
                </c:pt>
                <c:pt idx="7146">
                  <c:v>1.662718122517815E-6</c:v>
                </c:pt>
                <c:pt idx="7147">
                  <c:v>1.6636164299139155E-6</c:v>
                </c:pt>
                <c:pt idx="7148">
                  <c:v>1.6645563168925108E-6</c:v>
                </c:pt>
                <c:pt idx="7149">
                  <c:v>1.665521476720688E-6</c:v>
                </c:pt>
                <c:pt idx="7150">
                  <c:v>1.6664306675574695E-6</c:v>
                </c:pt>
                <c:pt idx="7151">
                  <c:v>1.6675764207913157E-6</c:v>
                </c:pt>
                <c:pt idx="7152">
                  <c:v>1.6692672970826155E-6</c:v>
                </c:pt>
                <c:pt idx="7153">
                  <c:v>1.6707055094498473E-6</c:v>
                </c:pt>
                <c:pt idx="7154">
                  <c:v>1.6718097568383662E-6</c:v>
                </c:pt>
                <c:pt idx="7155">
                  <c:v>1.6726293120065492E-6</c:v>
                </c:pt>
                <c:pt idx="7156">
                  <c:v>1.6728385132962986E-6</c:v>
                </c:pt>
                <c:pt idx="7157">
                  <c:v>1.6724878691783773E-6</c:v>
                </c:pt>
                <c:pt idx="7158">
                  <c:v>1.6719870585396592E-6</c:v>
                </c:pt>
                <c:pt idx="7159">
                  <c:v>1.6708313734407753E-6</c:v>
                </c:pt>
                <c:pt idx="7160">
                  <c:v>1.6700503487703436E-6</c:v>
                </c:pt>
                <c:pt idx="7161">
                  <c:v>1.6700166087573862E-6</c:v>
                </c:pt>
                <c:pt idx="7162">
                  <c:v>1.6708087013737625E-6</c:v>
                </c:pt>
                <c:pt idx="7163">
                  <c:v>1.6725549497467178E-6</c:v>
                </c:pt>
                <c:pt idx="7164">
                  <c:v>1.6733793821288503E-6</c:v>
                </c:pt>
                <c:pt idx="7165">
                  <c:v>1.6737400023174625E-6</c:v>
                </c:pt>
                <c:pt idx="7166">
                  <c:v>1.6738011053743628E-6</c:v>
                </c:pt>
                <c:pt idx="7167">
                  <c:v>1.6747058890848857E-6</c:v>
                </c:pt>
                <c:pt idx="7168">
                  <c:v>1.675995307376857E-6</c:v>
                </c:pt>
                <c:pt idx="7169">
                  <c:v>1.677080645821875E-6</c:v>
                </c:pt>
                <c:pt idx="7170">
                  <c:v>1.6776187919982971E-6</c:v>
                </c:pt>
                <c:pt idx="7171">
                  <c:v>1.677578162248467E-6</c:v>
                </c:pt>
                <c:pt idx="7172">
                  <c:v>1.6769605347807534E-6</c:v>
                </c:pt>
                <c:pt idx="7173">
                  <c:v>1.6760625625064944E-6</c:v>
                </c:pt>
                <c:pt idx="7174">
                  <c:v>1.6751960597737602E-6</c:v>
                </c:pt>
                <c:pt idx="7175">
                  <c:v>1.6741975514901813E-6</c:v>
                </c:pt>
                <c:pt idx="7176">
                  <c:v>1.6736226742717005E-6</c:v>
                </c:pt>
                <c:pt idx="7177">
                  <c:v>1.6738610708515269E-6</c:v>
                </c:pt>
                <c:pt idx="7178">
                  <c:v>1.6744040943018121E-6</c:v>
                </c:pt>
                <c:pt idx="7179">
                  <c:v>1.6745000470110659E-6</c:v>
                </c:pt>
                <c:pt idx="7180">
                  <c:v>1.6752766635153988E-6</c:v>
                </c:pt>
                <c:pt idx="7181">
                  <c:v>1.6772059872968529E-6</c:v>
                </c:pt>
                <c:pt idx="7182">
                  <c:v>1.6789955662744856E-6</c:v>
                </c:pt>
                <c:pt idx="7183">
                  <c:v>1.6805308112411205E-6</c:v>
                </c:pt>
                <c:pt idx="7184">
                  <c:v>1.6816643693963675E-6</c:v>
                </c:pt>
                <c:pt idx="7185">
                  <c:v>1.6829541002579014E-6</c:v>
                </c:pt>
                <c:pt idx="7186">
                  <c:v>1.6846787436868707E-6</c:v>
                </c:pt>
                <c:pt idx="7187">
                  <c:v>1.6867559291828564E-6</c:v>
                </c:pt>
                <c:pt idx="7188">
                  <c:v>1.6894323505896583E-6</c:v>
                </c:pt>
                <c:pt idx="7189">
                  <c:v>1.6927250705276458E-6</c:v>
                </c:pt>
                <c:pt idx="7190">
                  <c:v>1.6960082536198203E-6</c:v>
                </c:pt>
                <c:pt idx="7191">
                  <c:v>1.6982732314855412E-6</c:v>
                </c:pt>
                <c:pt idx="7192">
                  <c:v>1.7006776853253103E-6</c:v>
                </c:pt>
                <c:pt idx="7193">
                  <c:v>1.7028901081661647E-6</c:v>
                </c:pt>
                <c:pt idx="7194">
                  <c:v>1.7047609440330381E-6</c:v>
                </c:pt>
                <c:pt idx="7195">
                  <c:v>1.7069050663558733E-6</c:v>
                </c:pt>
                <c:pt idx="7196">
                  <c:v>1.708939789338614E-6</c:v>
                </c:pt>
                <c:pt idx="7197">
                  <c:v>1.711114974923889E-6</c:v>
                </c:pt>
                <c:pt idx="7198">
                  <c:v>1.7136308221198244E-6</c:v>
                </c:pt>
                <c:pt idx="7199">
                  <c:v>1.7168885311654921E-6</c:v>
                </c:pt>
                <c:pt idx="7200">
                  <c:v>1.7205714088829541E-6</c:v>
                </c:pt>
                <c:pt idx="7201">
                  <c:v>1.7242444672385283E-6</c:v>
                </c:pt>
                <c:pt idx="7202">
                  <c:v>1.7283950941587232E-6</c:v>
                </c:pt>
                <c:pt idx="7203">
                  <c:v>1.7323846013558382E-6</c:v>
                </c:pt>
                <c:pt idx="7204">
                  <c:v>1.7360941315584342E-6</c:v>
                </c:pt>
                <c:pt idx="7205">
                  <c:v>1.7392519518614919E-6</c:v>
                </c:pt>
                <c:pt idx="7206">
                  <c:v>1.7418906561523461E-6</c:v>
                </c:pt>
                <c:pt idx="7207">
                  <c:v>1.7438906227939608E-6</c:v>
                </c:pt>
                <c:pt idx="7208">
                  <c:v>1.7452176305421486E-6</c:v>
                </c:pt>
                <c:pt idx="7209">
                  <c:v>1.746127409029299E-6</c:v>
                </c:pt>
                <c:pt idx="7210">
                  <c:v>1.7463312727165611E-6</c:v>
                </c:pt>
                <c:pt idx="7211">
                  <c:v>1.7465631933098475E-6</c:v>
                </c:pt>
                <c:pt idx="7212">
                  <c:v>1.7468571368278624E-6</c:v>
                </c:pt>
                <c:pt idx="7213">
                  <c:v>1.746787173628416E-6</c:v>
                </c:pt>
                <c:pt idx="7214">
                  <c:v>1.7464907740217092E-6</c:v>
                </c:pt>
                <c:pt idx="7215">
                  <c:v>1.7464966106051751E-6</c:v>
                </c:pt>
                <c:pt idx="7216">
                  <c:v>1.7463098366223405E-6</c:v>
                </c:pt>
                <c:pt idx="7217">
                  <c:v>1.7462886659847355E-6</c:v>
                </c:pt>
                <c:pt idx="7218">
                  <c:v>1.7467389282796464E-6</c:v>
                </c:pt>
                <c:pt idx="7219">
                  <c:v>1.7475911078897243E-6</c:v>
                </c:pt>
                <c:pt idx="7220">
                  <c:v>1.7490998421193721E-6</c:v>
                </c:pt>
                <c:pt idx="7221">
                  <c:v>1.7507527411846337E-6</c:v>
                </c:pt>
                <c:pt idx="7222">
                  <c:v>1.7528910381577055E-6</c:v>
                </c:pt>
                <c:pt idx="7223">
                  <c:v>1.7554975766454121E-6</c:v>
                </c:pt>
                <c:pt idx="7224">
                  <c:v>1.7587095548251928E-6</c:v>
                </c:pt>
                <c:pt idx="7225">
                  <c:v>1.7626479483417441E-6</c:v>
                </c:pt>
                <c:pt idx="7226">
                  <c:v>1.7671085244711877E-6</c:v>
                </c:pt>
                <c:pt idx="7227">
                  <c:v>1.7723171268041272E-6</c:v>
                </c:pt>
                <c:pt idx="7228">
                  <c:v>1.7783118614673086E-6</c:v>
                </c:pt>
                <c:pt idx="7229">
                  <c:v>1.7844213372393756E-6</c:v>
                </c:pt>
                <c:pt idx="7230">
                  <c:v>1.7905069779310364E-6</c:v>
                </c:pt>
                <c:pt idx="7231">
                  <c:v>1.7968302620042893E-6</c:v>
                </c:pt>
                <c:pt idx="7232">
                  <c:v>1.8024467881124415E-6</c:v>
                </c:pt>
                <c:pt idx="7233">
                  <c:v>1.8070708883252002E-6</c:v>
                </c:pt>
                <c:pt idx="7234">
                  <c:v>1.8114905257380363E-6</c:v>
                </c:pt>
                <c:pt idx="7235">
                  <c:v>1.8154046444590892E-6</c:v>
                </c:pt>
                <c:pt idx="7236">
                  <c:v>1.818493045528716E-6</c:v>
                </c:pt>
                <c:pt idx="7237">
                  <c:v>1.8211086230028361E-6</c:v>
                </c:pt>
                <c:pt idx="7238">
                  <c:v>1.8235704324310454E-6</c:v>
                </c:pt>
                <c:pt idx="7239">
                  <c:v>1.82546952020037E-6</c:v>
                </c:pt>
                <c:pt idx="7240">
                  <c:v>1.827286432731079E-6</c:v>
                </c:pt>
                <c:pt idx="7241">
                  <c:v>1.8294486954902493E-6</c:v>
                </c:pt>
                <c:pt idx="7242">
                  <c:v>1.8315816988470188E-6</c:v>
                </c:pt>
                <c:pt idx="7243">
                  <c:v>1.8337389866696305E-6</c:v>
                </c:pt>
                <c:pt idx="7244">
                  <c:v>1.8354736657248553E-6</c:v>
                </c:pt>
                <c:pt idx="7245">
                  <c:v>1.8370006644417351E-6</c:v>
                </c:pt>
                <c:pt idx="7246">
                  <c:v>1.8386066977619876E-6</c:v>
                </c:pt>
                <c:pt idx="7247">
                  <c:v>1.8403275124414675E-6</c:v>
                </c:pt>
                <c:pt idx="7248">
                  <c:v>1.8420553502349258E-6</c:v>
                </c:pt>
                <c:pt idx="7249">
                  <c:v>1.8437183720238317E-6</c:v>
                </c:pt>
                <c:pt idx="7250">
                  <c:v>1.8448852961249436E-6</c:v>
                </c:pt>
                <c:pt idx="7251">
                  <c:v>1.8459165273182594E-6</c:v>
                </c:pt>
                <c:pt idx="7252">
                  <c:v>1.8466323870786018E-6</c:v>
                </c:pt>
                <c:pt idx="7253">
                  <c:v>1.846439604227535E-6</c:v>
                </c:pt>
                <c:pt idx="7254">
                  <c:v>1.846745231354675E-6</c:v>
                </c:pt>
                <c:pt idx="7255">
                  <c:v>1.8466114817043289E-6</c:v>
                </c:pt>
                <c:pt idx="7256">
                  <c:v>1.8464539557129961E-6</c:v>
                </c:pt>
                <c:pt idx="7257">
                  <c:v>1.8462907506209449E-6</c:v>
                </c:pt>
                <c:pt idx="7258">
                  <c:v>1.8461758865430375E-6</c:v>
                </c:pt>
                <c:pt idx="7259">
                  <c:v>1.8462171405863045E-6</c:v>
                </c:pt>
                <c:pt idx="7260">
                  <c:v>1.8459820311932846E-6</c:v>
                </c:pt>
                <c:pt idx="7261">
                  <c:v>1.8459574775474279E-6</c:v>
                </c:pt>
                <c:pt idx="7262">
                  <c:v>1.8460347065459986E-6</c:v>
                </c:pt>
                <c:pt idx="7263">
                  <c:v>1.8453136368687139E-6</c:v>
                </c:pt>
                <c:pt idx="7264">
                  <c:v>1.8443913733837102E-6</c:v>
                </c:pt>
                <c:pt idx="7265">
                  <c:v>1.8432150074181375E-6</c:v>
                </c:pt>
                <c:pt idx="7266">
                  <c:v>1.8424327469340471E-6</c:v>
                </c:pt>
                <c:pt idx="7267">
                  <c:v>1.8412343944119162E-6</c:v>
                </c:pt>
                <c:pt idx="7268">
                  <c:v>1.8414169728043298E-6</c:v>
                </c:pt>
                <c:pt idx="7269">
                  <c:v>1.8422927113700213E-6</c:v>
                </c:pt>
                <c:pt idx="7270">
                  <c:v>1.8426386356958583E-6</c:v>
                </c:pt>
                <c:pt idx="7271">
                  <c:v>1.8430130455852788E-6</c:v>
                </c:pt>
                <c:pt idx="7272">
                  <c:v>1.8427511436081572E-6</c:v>
                </c:pt>
                <c:pt idx="7273">
                  <c:v>1.8421966020442836E-6</c:v>
                </c:pt>
                <c:pt idx="7274">
                  <c:v>1.8412968538219965E-6</c:v>
                </c:pt>
                <c:pt idx="7275">
                  <c:v>1.8409510207125855E-6</c:v>
                </c:pt>
                <c:pt idx="7276">
                  <c:v>1.8414078351796072E-6</c:v>
                </c:pt>
                <c:pt idx="7277">
                  <c:v>1.8424132941870923E-6</c:v>
                </c:pt>
                <c:pt idx="7278">
                  <c:v>1.8436608102926272E-6</c:v>
                </c:pt>
                <c:pt idx="7279">
                  <c:v>1.8446826854226083E-6</c:v>
                </c:pt>
                <c:pt idx="7280">
                  <c:v>1.8454613606434649E-6</c:v>
                </c:pt>
                <c:pt idx="7281">
                  <c:v>1.845583635838934E-6</c:v>
                </c:pt>
                <c:pt idx="7282">
                  <c:v>1.8463468516778532E-6</c:v>
                </c:pt>
                <c:pt idx="7283">
                  <c:v>1.8471192980965672E-6</c:v>
                </c:pt>
                <c:pt idx="7284">
                  <c:v>1.8479549679452233E-6</c:v>
                </c:pt>
                <c:pt idx="7285">
                  <c:v>1.849195950456563E-6</c:v>
                </c:pt>
                <c:pt idx="7286">
                  <c:v>1.8503547883749457E-6</c:v>
                </c:pt>
                <c:pt idx="7287">
                  <c:v>1.8511430375504927E-6</c:v>
                </c:pt>
                <c:pt idx="7288">
                  <c:v>1.8514712913870565E-6</c:v>
                </c:pt>
                <c:pt idx="7289">
                  <c:v>1.8519544977807393E-6</c:v>
                </c:pt>
                <c:pt idx="7290">
                  <c:v>1.8522130929888225E-6</c:v>
                </c:pt>
                <c:pt idx="7291">
                  <c:v>1.8520491861880713E-6</c:v>
                </c:pt>
                <c:pt idx="7292">
                  <c:v>1.8516809827871173E-6</c:v>
                </c:pt>
                <c:pt idx="7293">
                  <c:v>1.8508566517022463E-6</c:v>
                </c:pt>
                <c:pt idx="7294">
                  <c:v>1.8497948742127076E-6</c:v>
                </c:pt>
                <c:pt idx="7295">
                  <c:v>1.8490378407218328E-6</c:v>
                </c:pt>
                <c:pt idx="7296">
                  <c:v>1.8480793428466132E-6</c:v>
                </c:pt>
                <c:pt idx="7297">
                  <c:v>1.8467402843656767E-6</c:v>
                </c:pt>
                <c:pt idx="7298">
                  <c:v>1.8446627898592937E-6</c:v>
                </c:pt>
                <c:pt idx="7299">
                  <c:v>1.8429845956131939E-6</c:v>
                </c:pt>
                <c:pt idx="7300">
                  <c:v>1.8412359895806475E-6</c:v>
                </c:pt>
                <c:pt idx="7301">
                  <c:v>1.8399379291696247E-6</c:v>
                </c:pt>
                <c:pt idx="7302">
                  <c:v>1.8393567466445198E-6</c:v>
                </c:pt>
                <c:pt idx="7303">
                  <c:v>1.8389868321758595E-6</c:v>
                </c:pt>
                <c:pt idx="7304">
                  <c:v>1.8397594080832003E-6</c:v>
                </c:pt>
                <c:pt idx="7305">
                  <c:v>1.841258536345081E-6</c:v>
                </c:pt>
                <c:pt idx="7306">
                  <c:v>1.8430702331885676E-6</c:v>
                </c:pt>
                <c:pt idx="7307">
                  <c:v>1.8450504737470603E-6</c:v>
                </c:pt>
                <c:pt idx="7308">
                  <c:v>1.8473969784962679E-6</c:v>
                </c:pt>
                <c:pt idx="7309">
                  <c:v>1.8494974440819488E-6</c:v>
                </c:pt>
                <c:pt idx="7310">
                  <c:v>1.8514239934236661E-6</c:v>
                </c:pt>
                <c:pt idx="7311">
                  <c:v>1.8534474012045428E-6</c:v>
                </c:pt>
                <c:pt idx="7312">
                  <c:v>1.8555314615821667E-6</c:v>
                </c:pt>
                <c:pt idx="7313">
                  <c:v>1.8576037905594962E-6</c:v>
                </c:pt>
                <c:pt idx="7314">
                  <c:v>1.8597186922604154E-6</c:v>
                </c:pt>
                <c:pt idx="7315">
                  <c:v>1.8610785253033606E-6</c:v>
                </c:pt>
                <c:pt idx="7316">
                  <c:v>1.8622827611403614E-6</c:v>
                </c:pt>
                <c:pt idx="7317">
                  <c:v>1.8631319710113293E-6</c:v>
                </c:pt>
                <c:pt idx="7318">
                  <c:v>1.8644441483237741E-6</c:v>
                </c:pt>
                <c:pt idx="7319">
                  <c:v>1.8656732266302555E-6</c:v>
                </c:pt>
                <c:pt idx="7320">
                  <c:v>1.8672375946870899E-6</c:v>
                </c:pt>
                <c:pt idx="7321">
                  <c:v>1.8690093756684704E-6</c:v>
                </c:pt>
                <c:pt idx="7322">
                  <c:v>1.8706422122853933E-6</c:v>
                </c:pt>
                <c:pt idx="7323">
                  <c:v>1.8723185651059699E-6</c:v>
                </c:pt>
                <c:pt idx="7324">
                  <c:v>1.8736551158336461E-6</c:v>
                </c:pt>
                <c:pt idx="7325">
                  <c:v>1.8742505501564313E-6</c:v>
                </c:pt>
                <c:pt idx="7326">
                  <c:v>1.8747095063363904E-6</c:v>
                </c:pt>
                <c:pt idx="7327">
                  <c:v>1.8755988609406568E-6</c:v>
                </c:pt>
                <c:pt idx="7328">
                  <c:v>1.8769540775656862E-6</c:v>
                </c:pt>
                <c:pt idx="7329">
                  <c:v>1.8776216900637229E-6</c:v>
                </c:pt>
                <c:pt idx="7330">
                  <c:v>1.8785549732935024E-6</c:v>
                </c:pt>
                <c:pt idx="7331">
                  <c:v>1.8792771982041369E-6</c:v>
                </c:pt>
                <c:pt idx="7332">
                  <c:v>1.8800819729917922E-6</c:v>
                </c:pt>
                <c:pt idx="7333">
                  <c:v>1.880639224127927E-6</c:v>
                </c:pt>
                <c:pt idx="7334">
                  <c:v>1.8810046145359703E-6</c:v>
                </c:pt>
                <c:pt idx="7335">
                  <c:v>1.8809220413628794E-6</c:v>
                </c:pt>
                <c:pt idx="7336">
                  <c:v>1.8809981594125894E-6</c:v>
                </c:pt>
                <c:pt idx="7337">
                  <c:v>1.8813607153706868E-6</c:v>
                </c:pt>
                <c:pt idx="7338">
                  <c:v>1.8816970127620062E-6</c:v>
                </c:pt>
                <c:pt idx="7339">
                  <c:v>1.8813651771492443E-6</c:v>
                </c:pt>
                <c:pt idx="7340">
                  <c:v>1.8808262929528256E-6</c:v>
                </c:pt>
                <c:pt idx="7341">
                  <c:v>1.8797512962631591E-6</c:v>
                </c:pt>
                <c:pt idx="7342">
                  <c:v>1.8787659343007153E-6</c:v>
                </c:pt>
                <c:pt idx="7343">
                  <c:v>1.8780894901138593E-6</c:v>
                </c:pt>
                <c:pt idx="7344">
                  <c:v>1.8766952724253769E-6</c:v>
                </c:pt>
                <c:pt idx="7345">
                  <c:v>1.875392179944836E-6</c:v>
                </c:pt>
                <c:pt idx="7346">
                  <c:v>1.8736130104167986E-6</c:v>
                </c:pt>
                <c:pt idx="7347">
                  <c:v>1.8718538748062739E-6</c:v>
                </c:pt>
                <c:pt idx="7348">
                  <c:v>1.8705890480019571E-6</c:v>
                </c:pt>
                <c:pt idx="7349">
                  <c:v>1.8694144341704405E-6</c:v>
                </c:pt>
                <c:pt idx="7350">
                  <c:v>1.8679286495417432E-6</c:v>
                </c:pt>
                <c:pt idx="7351">
                  <c:v>1.8661881733251402E-6</c:v>
                </c:pt>
                <c:pt idx="7352">
                  <c:v>1.8645038901056331E-6</c:v>
                </c:pt>
                <c:pt idx="7353">
                  <c:v>1.8622030010736884E-6</c:v>
                </c:pt>
                <c:pt idx="7354">
                  <c:v>1.8595258592940674E-6</c:v>
                </c:pt>
                <c:pt idx="7355">
                  <c:v>1.8573273446548554E-6</c:v>
                </c:pt>
                <c:pt idx="7356">
                  <c:v>1.8553323217761067E-6</c:v>
                </c:pt>
                <c:pt idx="7357">
                  <c:v>1.8537202373506381E-6</c:v>
                </c:pt>
                <c:pt idx="7358">
                  <c:v>1.8524163371266966E-6</c:v>
                </c:pt>
                <c:pt idx="7359">
                  <c:v>1.8502270603843151E-6</c:v>
                </c:pt>
                <c:pt idx="7360">
                  <c:v>1.8481503353927475E-6</c:v>
                </c:pt>
                <c:pt idx="7361">
                  <c:v>1.8462934770861019E-6</c:v>
                </c:pt>
                <c:pt idx="7362">
                  <c:v>1.8444930311806305E-6</c:v>
                </c:pt>
                <c:pt idx="7363">
                  <c:v>1.8424789558767633E-6</c:v>
                </c:pt>
                <c:pt idx="7364">
                  <c:v>1.8405759945496117E-6</c:v>
                </c:pt>
                <c:pt idx="7365">
                  <c:v>1.839052526453216E-6</c:v>
                </c:pt>
                <c:pt idx="7366">
                  <c:v>1.8386232227975794E-6</c:v>
                </c:pt>
                <c:pt idx="7367">
                  <c:v>1.8381535532214534E-6</c:v>
                </c:pt>
                <c:pt idx="7368">
                  <c:v>1.8379483091170125E-6</c:v>
                </c:pt>
                <c:pt idx="7369">
                  <c:v>1.8377376536491177E-6</c:v>
                </c:pt>
                <c:pt idx="7370">
                  <c:v>1.8375753495018827E-6</c:v>
                </c:pt>
                <c:pt idx="7371">
                  <c:v>1.838231425972771E-6</c:v>
                </c:pt>
                <c:pt idx="7372">
                  <c:v>1.8389687367401628E-6</c:v>
                </c:pt>
                <c:pt idx="7373">
                  <c:v>1.8404682542419097E-6</c:v>
                </c:pt>
                <c:pt idx="7374">
                  <c:v>1.8414190737184543E-6</c:v>
                </c:pt>
                <c:pt idx="7375">
                  <c:v>1.8423786202119904E-6</c:v>
                </c:pt>
                <c:pt idx="7376">
                  <c:v>1.8427901470033281E-6</c:v>
                </c:pt>
                <c:pt idx="7377">
                  <c:v>1.8430323509266325E-6</c:v>
                </c:pt>
                <c:pt idx="7378">
                  <c:v>1.8422434415571025E-6</c:v>
                </c:pt>
                <c:pt idx="7379">
                  <c:v>1.8410564688209538E-6</c:v>
                </c:pt>
                <c:pt idx="7380">
                  <c:v>1.840155536768087E-6</c:v>
                </c:pt>
                <c:pt idx="7381">
                  <c:v>1.8393777020911896E-6</c:v>
                </c:pt>
                <c:pt idx="7382">
                  <c:v>1.8385251246891561E-6</c:v>
                </c:pt>
                <c:pt idx="7383">
                  <c:v>1.837938693756773E-6</c:v>
                </c:pt>
                <c:pt idx="7384">
                  <c:v>1.8373484114489981E-6</c:v>
                </c:pt>
                <c:pt idx="7385">
                  <c:v>1.8365931075931907E-6</c:v>
                </c:pt>
                <c:pt idx="7386">
                  <c:v>1.8358884191317349E-6</c:v>
                </c:pt>
                <c:pt idx="7387">
                  <c:v>1.8347867065549176E-6</c:v>
                </c:pt>
                <c:pt idx="7388">
                  <c:v>1.8335046780502158E-6</c:v>
                </c:pt>
                <c:pt idx="7389">
                  <c:v>1.8315965415433517E-6</c:v>
                </c:pt>
                <c:pt idx="7390">
                  <c:v>1.8291734696490083E-6</c:v>
                </c:pt>
                <c:pt idx="7391">
                  <c:v>1.8263640622772547E-6</c:v>
                </c:pt>
                <c:pt idx="7392">
                  <c:v>1.8239547847938413E-6</c:v>
                </c:pt>
                <c:pt idx="7393">
                  <c:v>1.8212846969853555E-6</c:v>
                </c:pt>
                <c:pt idx="7394">
                  <c:v>1.8185511647458702E-6</c:v>
                </c:pt>
                <c:pt idx="7395">
                  <c:v>1.8155951918516815E-6</c:v>
                </c:pt>
                <c:pt idx="7396">
                  <c:v>1.812754933213588E-6</c:v>
                </c:pt>
                <c:pt idx="7397">
                  <c:v>1.8101354833135853E-6</c:v>
                </c:pt>
                <c:pt idx="7398">
                  <c:v>1.8069057717680455E-6</c:v>
                </c:pt>
                <c:pt idx="7399">
                  <c:v>1.8037468556122814E-6</c:v>
                </c:pt>
                <c:pt idx="7400">
                  <c:v>1.8007335412044555E-6</c:v>
                </c:pt>
                <c:pt idx="7401">
                  <c:v>1.7976318335838169E-6</c:v>
                </c:pt>
                <c:pt idx="7402">
                  <c:v>1.7950314446813936E-6</c:v>
                </c:pt>
                <c:pt idx="7403">
                  <c:v>1.7921233772498759E-6</c:v>
                </c:pt>
                <c:pt idx="7404">
                  <c:v>1.7890849060388606E-6</c:v>
                </c:pt>
                <c:pt idx="7405">
                  <c:v>1.7861240157633511E-6</c:v>
                </c:pt>
                <c:pt idx="7406">
                  <c:v>1.7833154526685407E-6</c:v>
                </c:pt>
                <c:pt idx="7407">
                  <c:v>1.7808111601906616E-6</c:v>
                </c:pt>
                <c:pt idx="7408">
                  <c:v>1.7784177942812987E-6</c:v>
                </c:pt>
                <c:pt idx="7409">
                  <c:v>1.7765332780406322E-6</c:v>
                </c:pt>
                <c:pt idx="7410">
                  <c:v>1.7752579754432493E-6</c:v>
                </c:pt>
                <c:pt idx="7411">
                  <c:v>1.7742940326197336E-6</c:v>
                </c:pt>
                <c:pt idx="7412">
                  <c:v>1.7734149366744138E-6</c:v>
                </c:pt>
                <c:pt idx="7413">
                  <c:v>1.772948727843698E-6</c:v>
                </c:pt>
                <c:pt idx="7414">
                  <c:v>1.7728589686193666E-6</c:v>
                </c:pt>
                <c:pt idx="7415">
                  <c:v>1.7736626715214662E-6</c:v>
                </c:pt>
                <c:pt idx="7416">
                  <c:v>1.7744410427621638E-6</c:v>
                </c:pt>
                <c:pt idx="7417">
                  <c:v>1.7751941401538645E-6</c:v>
                </c:pt>
                <c:pt idx="7418">
                  <c:v>1.7756624317843347E-6</c:v>
                </c:pt>
                <c:pt idx="7419">
                  <c:v>1.7756389413437758E-6</c:v>
                </c:pt>
                <c:pt idx="7420">
                  <c:v>1.7765619752036798E-6</c:v>
                </c:pt>
                <c:pt idx="7421">
                  <c:v>1.7779095933920902E-6</c:v>
                </c:pt>
                <c:pt idx="7422">
                  <c:v>1.7792651929275671E-6</c:v>
                </c:pt>
                <c:pt idx="7423">
                  <c:v>1.7807675029365849E-6</c:v>
                </c:pt>
                <c:pt idx="7424">
                  <c:v>1.7822601206249918E-6</c:v>
                </c:pt>
                <c:pt idx="7425">
                  <c:v>1.7839862815728847E-6</c:v>
                </c:pt>
                <c:pt idx="7426">
                  <c:v>1.7853371155989581E-6</c:v>
                </c:pt>
                <c:pt idx="7427">
                  <c:v>1.7860867614471102E-6</c:v>
                </c:pt>
                <c:pt idx="7428">
                  <c:v>1.7873158853535663E-6</c:v>
                </c:pt>
                <c:pt idx="7429">
                  <c:v>1.7891455938605419E-6</c:v>
                </c:pt>
                <c:pt idx="7430">
                  <c:v>1.7905114816377575E-6</c:v>
                </c:pt>
                <c:pt idx="7431">
                  <c:v>1.7909601986240584E-6</c:v>
                </c:pt>
                <c:pt idx="7432">
                  <c:v>1.7908255649546339E-6</c:v>
                </c:pt>
                <c:pt idx="7433">
                  <c:v>1.7906158745122627E-6</c:v>
                </c:pt>
                <c:pt idx="7434">
                  <c:v>1.7904361407371627E-6</c:v>
                </c:pt>
                <c:pt idx="7435">
                  <c:v>1.7901989883733842E-6</c:v>
                </c:pt>
                <c:pt idx="7436">
                  <c:v>1.7895730704581056E-6</c:v>
                </c:pt>
                <c:pt idx="7437">
                  <c:v>1.7877576314845242E-6</c:v>
                </c:pt>
                <c:pt idx="7438">
                  <c:v>1.7848991561141667E-6</c:v>
                </c:pt>
                <c:pt idx="7439">
                  <c:v>1.7819801507733898E-6</c:v>
                </c:pt>
                <c:pt idx="7440">
                  <c:v>1.7792790936386613E-6</c:v>
                </c:pt>
                <c:pt idx="7441">
                  <c:v>1.7766207722879127E-6</c:v>
                </c:pt>
                <c:pt idx="7442">
                  <c:v>1.774905468665708E-6</c:v>
                </c:pt>
                <c:pt idx="7443">
                  <c:v>1.7738671067984463E-6</c:v>
                </c:pt>
                <c:pt idx="7444">
                  <c:v>1.772516201982115E-6</c:v>
                </c:pt>
                <c:pt idx="7445">
                  <c:v>1.7722195737030821E-6</c:v>
                </c:pt>
                <c:pt idx="7446">
                  <c:v>1.7721776387523115E-6</c:v>
                </c:pt>
                <c:pt idx="7447">
                  <c:v>1.7728904432154538E-6</c:v>
                </c:pt>
                <c:pt idx="7448">
                  <c:v>1.7739756834074689E-6</c:v>
                </c:pt>
                <c:pt idx="7449">
                  <c:v>1.7763318910495152E-6</c:v>
                </c:pt>
                <c:pt idx="7450">
                  <c:v>1.7805301298709913E-6</c:v>
                </c:pt>
                <c:pt idx="7451">
                  <c:v>1.7847524669242044E-6</c:v>
                </c:pt>
                <c:pt idx="7452">
                  <c:v>1.7880072190974936E-6</c:v>
                </c:pt>
                <c:pt idx="7453">
                  <c:v>1.7916166257151776E-6</c:v>
                </c:pt>
                <c:pt idx="7454">
                  <c:v>1.7955465243673595E-6</c:v>
                </c:pt>
                <c:pt idx="7455">
                  <c:v>1.799430189792818E-6</c:v>
                </c:pt>
                <c:pt idx="7456">
                  <c:v>1.8024079152256677E-6</c:v>
                </c:pt>
                <c:pt idx="7457">
                  <c:v>1.8050226308680675E-6</c:v>
                </c:pt>
                <c:pt idx="7458">
                  <c:v>1.806763691760015E-6</c:v>
                </c:pt>
                <c:pt idx="7459">
                  <c:v>1.8082124894593438E-6</c:v>
                </c:pt>
                <c:pt idx="7460">
                  <c:v>1.8091754209162516E-6</c:v>
                </c:pt>
                <c:pt idx="7461">
                  <c:v>1.8093006093324172E-6</c:v>
                </c:pt>
                <c:pt idx="7462">
                  <c:v>1.8086081474045238E-6</c:v>
                </c:pt>
                <c:pt idx="7463">
                  <c:v>1.8065726471384636E-6</c:v>
                </c:pt>
                <c:pt idx="7464">
                  <c:v>1.8037441543153873E-6</c:v>
                </c:pt>
                <c:pt idx="7465">
                  <c:v>1.8021200466081808E-6</c:v>
                </c:pt>
                <c:pt idx="7466">
                  <c:v>1.8017270984600817E-6</c:v>
                </c:pt>
                <c:pt idx="7467">
                  <c:v>1.8016283965067204E-6</c:v>
                </c:pt>
                <c:pt idx="7468">
                  <c:v>1.8011027284239681E-6</c:v>
                </c:pt>
                <c:pt idx="7469">
                  <c:v>1.7993793885114824E-6</c:v>
                </c:pt>
                <c:pt idx="7470">
                  <c:v>1.7969389060750319E-6</c:v>
                </c:pt>
                <c:pt idx="7471">
                  <c:v>1.7941018026707087E-6</c:v>
                </c:pt>
                <c:pt idx="7472">
                  <c:v>1.7916582568328614E-6</c:v>
                </c:pt>
                <c:pt idx="7473">
                  <c:v>1.7895528711478196E-6</c:v>
                </c:pt>
                <c:pt idx="7474">
                  <c:v>1.7877832078086319E-6</c:v>
                </c:pt>
                <c:pt idx="7475">
                  <c:v>1.7861901788413861E-6</c:v>
                </c:pt>
                <c:pt idx="7476">
                  <c:v>1.7852079830886576E-6</c:v>
                </c:pt>
                <c:pt idx="7477">
                  <c:v>1.7840849326353619E-6</c:v>
                </c:pt>
                <c:pt idx="7478">
                  <c:v>1.782126117917072E-6</c:v>
                </c:pt>
                <c:pt idx="7479">
                  <c:v>1.7801533973343169E-6</c:v>
                </c:pt>
                <c:pt idx="7480">
                  <c:v>1.7781842339479595E-6</c:v>
                </c:pt>
                <c:pt idx="7481">
                  <c:v>1.7763399615136665E-6</c:v>
                </c:pt>
                <c:pt idx="7482">
                  <c:v>1.7741522098156223E-6</c:v>
                </c:pt>
                <c:pt idx="7483">
                  <c:v>1.7711737524438965E-6</c:v>
                </c:pt>
                <c:pt idx="7484">
                  <c:v>1.7690360516025231E-6</c:v>
                </c:pt>
                <c:pt idx="7485">
                  <c:v>1.7682135779914814E-6</c:v>
                </c:pt>
                <c:pt idx="7486">
                  <c:v>1.7679059981865143E-6</c:v>
                </c:pt>
                <c:pt idx="7487">
                  <c:v>1.7683695881547221E-6</c:v>
                </c:pt>
                <c:pt idx="7488">
                  <c:v>1.769291601705936E-6</c:v>
                </c:pt>
                <c:pt idx="7489">
                  <c:v>1.7707744969538583E-6</c:v>
                </c:pt>
                <c:pt idx="7490">
                  <c:v>1.7724032285499042E-6</c:v>
                </c:pt>
                <c:pt idx="7491">
                  <c:v>1.773607480461369E-6</c:v>
                </c:pt>
                <c:pt idx="7492">
                  <c:v>1.7747854462013985E-6</c:v>
                </c:pt>
                <c:pt idx="7493">
                  <c:v>1.7763177769791986E-6</c:v>
                </c:pt>
                <c:pt idx="7494">
                  <c:v>1.777649945192734E-6</c:v>
                </c:pt>
                <c:pt idx="7495">
                  <c:v>1.7795099902827505E-6</c:v>
                </c:pt>
                <c:pt idx="7496">
                  <c:v>1.7810995599232191E-6</c:v>
                </c:pt>
                <c:pt idx="7497">
                  <c:v>1.7826271882247761E-6</c:v>
                </c:pt>
                <c:pt idx="7498">
                  <c:v>1.7837627475255795E-6</c:v>
                </c:pt>
                <c:pt idx="7499">
                  <c:v>1.784367681881443E-6</c:v>
                </c:pt>
                <c:pt idx="7500">
                  <c:v>1.7849997988939431E-6</c:v>
                </c:pt>
                <c:pt idx="7501">
                  <c:v>1.7859200341587109E-6</c:v>
                </c:pt>
                <c:pt idx="7502">
                  <c:v>1.7871103408087145E-6</c:v>
                </c:pt>
                <c:pt idx="7503">
                  <c:v>1.7883611999938674E-6</c:v>
                </c:pt>
                <c:pt idx="7504">
                  <c:v>1.7889577444816178E-6</c:v>
                </c:pt>
                <c:pt idx="7505">
                  <c:v>1.7895117764082048E-6</c:v>
                </c:pt>
                <c:pt idx="7506">
                  <c:v>1.7902676283011991E-6</c:v>
                </c:pt>
                <c:pt idx="7507">
                  <c:v>1.7908234107352749E-6</c:v>
                </c:pt>
                <c:pt idx="7508">
                  <c:v>1.7915462311730249E-6</c:v>
                </c:pt>
                <c:pt idx="7509">
                  <c:v>1.7926103243589511E-6</c:v>
                </c:pt>
                <c:pt idx="7510">
                  <c:v>1.7936130776923033E-6</c:v>
                </c:pt>
                <c:pt idx="7511">
                  <c:v>1.794834359454452E-6</c:v>
                </c:pt>
                <c:pt idx="7512">
                  <c:v>1.795783898284965E-6</c:v>
                </c:pt>
                <c:pt idx="7513">
                  <c:v>1.7967597752694007E-6</c:v>
                </c:pt>
                <c:pt idx="7514">
                  <c:v>1.7978144824114229E-6</c:v>
                </c:pt>
                <c:pt idx="7515">
                  <c:v>1.798246855818593E-6</c:v>
                </c:pt>
                <c:pt idx="7516">
                  <c:v>1.7987771703852268E-6</c:v>
                </c:pt>
                <c:pt idx="7517">
                  <c:v>1.7994226772685555E-6</c:v>
                </c:pt>
                <c:pt idx="7518">
                  <c:v>1.7996393183786561E-6</c:v>
                </c:pt>
                <c:pt idx="7519">
                  <c:v>1.800007283567439E-6</c:v>
                </c:pt>
                <c:pt idx="7520">
                  <c:v>1.8006840367549472E-6</c:v>
                </c:pt>
                <c:pt idx="7521">
                  <c:v>1.8016160950422689E-6</c:v>
                </c:pt>
                <c:pt idx="7522">
                  <c:v>1.8022233360922599E-6</c:v>
                </c:pt>
                <c:pt idx="7523">
                  <c:v>1.8029457462995287E-6</c:v>
                </c:pt>
                <c:pt idx="7524">
                  <c:v>1.8026230730698536E-6</c:v>
                </c:pt>
                <c:pt idx="7525">
                  <c:v>1.8024890766884217E-6</c:v>
                </c:pt>
                <c:pt idx="7526">
                  <c:v>1.8031228507918642E-6</c:v>
                </c:pt>
                <c:pt idx="7527">
                  <c:v>1.8032741513995574E-6</c:v>
                </c:pt>
                <c:pt idx="7528">
                  <c:v>1.8031905537958886E-6</c:v>
                </c:pt>
                <c:pt idx="7529">
                  <c:v>1.8029080683994781E-6</c:v>
                </c:pt>
                <c:pt idx="7530">
                  <c:v>1.8023923319934766E-6</c:v>
                </c:pt>
                <c:pt idx="7531">
                  <c:v>1.8012578117360477E-6</c:v>
                </c:pt>
                <c:pt idx="7532">
                  <c:v>1.8001924913502025E-6</c:v>
                </c:pt>
                <c:pt idx="7533">
                  <c:v>1.7988274850498374E-6</c:v>
                </c:pt>
                <c:pt idx="7534">
                  <c:v>1.7970592998290267E-6</c:v>
                </c:pt>
                <c:pt idx="7535">
                  <c:v>1.7948904821687105E-6</c:v>
                </c:pt>
                <c:pt idx="7536">
                  <c:v>1.7927262732390544E-6</c:v>
                </c:pt>
                <c:pt idx="7537">
                  <c:v>1.7896405285160112E-6</c:v>
                </c:pt>
                <c:pt idx="7538">
                  <c:v>1.7871410859733724E-6</c:v>
                </c:pt>
                <c:pt idx="7539">
                  <c:v>1.7845960795962031E-6</c:v>
                </c:pt>
                <c:pt idx="7540">
                  <c:v>1.7823538227037716E-6</c:v>
                </c:pt>
                <c:pt idx="7541">
                  <c:v>1.7800819496434386E-6</c:v>
                </c:pt>
                <c:pt idx="7542">
                  <c:v>1.7786830402521745E-6</c:v>
                </c:pt>
                <c:pt idx="7543">
                  <c:v>1.7781515401887955E-6</c:v>
                </c:pt>
                <c:pt idx="7544">
                  <c:v>1.7779111575047114E-6</c:v>
                </c:pt>
                <c:pt idx="7545">
                  <c:v>1.7771461052435312E-6</c:v>
                </c:pt>
                <c:pt idx="7546">
                  <c:v>1.7759453956544086E-6</c:v>
                </c:pt>
                <c:pt idx="7547">
                  <c:v>1.7736015397009124E-6</c:v>
                </c:pt>
                <c:pt idx="7548">
                  <c:v>1.7710560272002995E-6</c:v>
                </c:pt>
                <c:pt idx="7549">
                  <c:v>1.7689492319092652E-6</c:v>
                </c:pt>
                <c:pt idx="7550">
                  <c:v>1.7668296012881766E-6</c:v>
                </c:pt>
                <c:pt idx="7551">
                  <c:v>1.7647661504311616E-6</c:v>
                </c:pt>
                <c:pt idx="7552">
                  <c:v>1.7633778234713171E-6</c:v>
                </c:pt>
                <c:pt idx="7553">
                  <c:v>1.7620071962601006E-6</c:v>
                </c:pt>
                <c:pt idx="7554">
                  <c:v>1.760774407371357E-6</c:v>
                </c:pt>
                <c:pt idx="7555">
                  <c:v>1.7596615207418897E-6</c:v>
                </c:pt>
                <c:pt idx="7556">
                  <c:v>1.7580674929753317E-6</c:v>
                </c:pt>
                <c:pt idx="7557">
                  <c:v>1.7560980366843915E-6</c:v>
                </c:pt>
                <c:pt idx="7558">
                  <c:v>1.7538583662437947E-6</c:v>
                </c:pt>
                <c:pt idx="7559">
                  <c:v>1.7508546126519347E-6</c:v>
                </c:pt>
                <c:pt idx="7560">
                  <c:v>1.7480350640454592E-6</c:v>
                </c:pt>
                <c:pt idx="7561">
                  <c:v>1.7454971987059972E-6</c:v>
                </c:pt>
                <c:pt idx="7562">
                  <c:v>1.742609204893811E-6</c:v>
                </c:pt>
                <c:pt idx="7563">
                  <c:v>1.7401724237671515E-6</c:v>
                </c:pt>
                <c:pt idx="7564">
                  <c:v>1.7381833204542921E-6</c:v>
                </c:pt>
                <c:pt idx="7565">
                  <c:v>1.7358931297444966E-6</c:v>
                </c:pt>
                <c:pt idx="7566">
                  <c:v>1.7335071289346054E-6</c:v>
                </c:pt>
                <c:pt idx="7567">
                  <c:v>1.7311781514095384E-6</c:v>
                </c:pt>
                <c:pt idx="7568">
                  <c:v>1.7283657337033549E-6</c:v>
                </c:pt>
                <c:pt idx="7569">
                  <c:v>1.7254576005023676E-6</c:v>
                </c:pt>
                <c:pt idx="7570">
                  <c:v>1.7232488964296564E-6</c:v>
                </c:pt>
                <c:pt idx="7571">
                  <c:v>1.7212975021926953E-6</c:v>
                </c:pt>
                <c:pt idx="7572">
                  <c:v>1.7193331414926223E-6</c:v>
                </c:pt>
                <c:pt idx="7573">
                  <c:v>1.7180766696325202E-6</c:v>
                </c:pt>
                <c:pt idx="7574">
                  <c:v>1.7166863702205465E-6</c:v>
                </c:pt>
                <c:pt idx="7575">
                  <c:v>1.7163010537837228E-6</c:v>
                </c:pt>
                <c:pt idx="7576">
                  <c:v>1.7162969447232739E-6</c:v>
                </c:pt>
                <c:pt idx="7577">
                  <c:v>1.7167897699604734E-6</c:v>
                </c:pt>
                <c:pt idx="7578">
                  <c:v>1.7168408478432383E-6</c:v>
                </c:pt>
                <c:pt idx="7579">
                  <c:v>1.716434802320455E-6</c:v>
                </c:pt>
                <c:pt idx="7580">
                  <c:v>1.715824401340959E-6</c:v>
                </c:pt>
                <c:pt idx="7581">
                  <c:v>1.7153785439241404E-6</c:v>
                </c:pt>
                <c:pt idx="7582">
                  <c:v>1.7147955135461186E-6</c:v>
                </c:pt>
                <c:pt idx="7583">
                  <c:v>1.7143433859124105E-6</c:v>
                </c:pt>
                <c:pt idx="7584">
                  <c:v>1.7141386019593304E-6</c:v>
                </c:pt>
                <c:pt idx="7585">
                  <c:v>1.7137958296470349E-6</c:v>
                </c:pt>
                <c:pt idx="7586">
                  <c:v>1.7130984231619104E-6</c:v>
                </c:pt>
                <c:pt idx="7587">
                  <c:v>1.7126324784458904E-6</c:v>
                </c:pt>
                <c:pt idx="7588">
                  <c:v>1.7117124502672276E-6</c:v>
                </c:pt>
                <c:pt idx="7589">
                  <c:v>1.7095228146816651E-6</c:v>
                </c:pt>
                <c:pt idx="7590">
                  <c:v>1.7069221756337388E-6</c:v>
                </c:pt>
                <c:pt idx="7591">
                  <c:v>1.7043293777264613E-6</c:v>
                </c:pt>
                <c:pt idx="7592">
                  <c:v>1.7021265403664035E-6</c:v>
                </c:pt>
                <c:pt idx="7593">
                  <c:v>1.7001448321451245E-6</c:v>
                </c:pt>
                <c:pt idx="7594">
                  <c:v>1.698415866483989E-6</c:v>
                </c:pt>
                <c:pt idx="7595">
                  <c:v>1.697219481592453E-6</c:v>
                </c:pt>
                <c:pt idx="7596">
                  <c:v>1.6956921872733113E-6</c:v>
                </c:pt>
                <c:pt idx="7597">
                  <c:v>1.6940012469180851E-6</c:v>
                </c:pt>
                <c:pt idx="7598">
                  <c:v>1.6926596729831756E-6</c:v>
                </c:pt>
                <c:pt idx="7599">
                  <c:v>1.6909558095213635E-6</c:v>
                </c:pt>
                <c:pt idx="7600">
                  <c:v>1.6898810301342144E-6</c:v>
                </c:pt>
                <c:pt idx="7601">
                  <c:v>1.6891022896234671E-6</c:v>
                </c:pt>
                <c:pt idx="7602">
                  <c:v>1.6886675366032609E-6</c:v>
                </c:pt>
                <c:pt idx="7603">
                  <c:v>1.6880813960633956E-6</c:v>
                </c:pt>
                <c:pt idx="7604">
                  <c:v>1.6874597206458297E-6</c:v>
                </c:pt>
                <c:pt idx="7605">
                  <c:v>1.6867204155145244E-6</c:v>
                </c:pt>
                <c:pt idx="7606">
                  <c:v>1.6860120262862637E-6</c:v>
                </c:pt>
                <c:pt idx="7607">
                  <c:v>1.685597406498875E-6</c:v>
                </c:pt>
                <c:pt idx="7608">
                  <c:v>1.6853931383558033E-6</c:v>
                </c:pt>
                <c:pt idx="7609">
                  <c:v>1.6859242197379246E-6</c:v>
                </c:pt>
                <c:pt idx="7610">
                  <c:v>1.6863995999197429E-6</c:v>
                </c:pt>
                <c:pt idx="7611">
                  <c:v>1.6872139938984313E-6</c:v>
                </c:pt>
                <c:pt idx="7612">
                  <c:v>1.6880541539778566E-6</c:v>
                </c:pt>
                <c:pt idx="7613">
                  <c:v>1.6890516816454552E-6</c:v>
                </c:pt>
                <c:pt idx="7614">
                  <c:v>1.6904862416112123E-6</c:v>
                </c:pt>
                <c:pt idx="7615">
                  <c:v>1.6926869660835311E-6</c:v>
                </c:pt>
                <c:pt idx="7616">
                  <c:v>1.6946307594903689E-6</c:v>
                </c:pt>
                <c:pt idx="7617">
                  <c:v>1.6965653653594651E-6</c:v>
                </c:pt>
                <c:pt idx="7618">
                  <c:v>1.6986727035161373E-6</c:v>
                </c:pt>
                <c:pt idx="7619">
                  <c:v>1.7015158608127811E-6</c:v>
                </c:pt>
                <c:pt idx="7620">
                  <c:v>1.7045316831574907E-6</c:v>
                </c:pt>
                <c:pt idx="7621">
                  <c:v>1.7075708962552687E-6</c:v>
                </c:pt>
                <c:pt idx="7622">
                  <c:v>1.710633508522999E-6</c:v>
                </c:pt>
                <c:pt idx="7623">
                  <c:v>1.7140864133079494E-6</c:v>
                </c:pt>
                <c:pt idx="7624">
                  <c:v>1.7184318266488524E-6</c:v>
                </c:pt>
                <c:pt idx="7625">
                  <c:v>1.7225505125252075E-6</c:v>
                </c:pt>
                <c:pt idx="7626">
                  <c:v>1.7268277469623205E-6</c:v>
                </c:pt>
                <c:pt idx="7627">
                  <c:v>1.7309610568700642E-6</c:v>
                </c:pt>
                <c:pt idx="7628">
                  <c:v>1.734747321557419E-6</c:v>
                </c:pt>
                <c:pt idx="7629">
                  <c:v>1.738337529706064E-6</c:v>
                </c:pt>
                <c:pt idx="7630">
                  <c:v>1.7413751939360335E-6</c:v>
                </c:pt>
                <c:pt idx="7631">
                  <c:v>1.7444363056390845E-6</c:v>
                </c:pt>
                <c:pt idx="7632">
                  <c:v>1.7475038663446457E-6</c:v>
                </c:pt>
                <c:pt idx="7633">
                  <c:v>1.7504415592399853E-6</c:v>
                </c:pt>
                <c:pt idx="7634">
                  <c:v>1.7540340968945668E-6</c:v>
                </c:pt>
                <c:pt idx="7635">
                  <c:v>1.7573424669184323E-6</c:v>
                </c:pt>
                <c:pt idx="7636">
                  <c:v>1.7599034221240357E-6</c:v>
                </c:pt>
                <c:pt idx="7637">
                  <c:v>1.7619389920250538E-6</c:v>
                </c:pt>
                <c:pt idx="7638">
                  <c:v>1.7638440864305989E-6</c:v>
                </c:pt>
                <c:pt idx="7639">
                  <c:v>1.765549926307969E-6</c:v>
                </c:pt>
                <c:pt idx="7640">
                  <c:v>1.7670221815365955E-6</c:v>
                </c:pt>
                <c:pt idx="7641">
                  <c:v>1.7678820839663078E-6</c:v>
                </c:pt>
                <c:pt idx="7642">
                  <c:v>1.7689751397868414E-6</c:v>
                </c:pt>
                <c:pt idx="7643">
                  <c:v>1.7698698128635988E-6</c:v>
                </c:pt>
                <c:pt idx="7644">
                  <c:v>1.770704498956522E-6</c:v>
                </c:pt>
                <c:pt idx="7645">
                  <c:v>1.770926943203548E-6</c:v>
                </c:pt>
                <c:pt idx="7646">
                  <c:v>1.7703835021469178E-6</c:v>
                </c:pt>
                <c:pt idx="7647">
                  <c:v>1.7698366157207591E-6</c:v>
                </c:pt>
                <c:pt idx="7648">
                  <c:v>1.7693380603057293E-6</c:v>
                </c:pt>
                <c:pt idx="7649">
                  <c:v>1.7682839420511119E-6</c:v>
                </c:pt>
                <c:pt idx="7650">
                  <c:v>1.7675389361845359E-6</c:v>
                </c:pt>
                <c:pt idx="7651">
                  <c:v>1.7666879844402466E-6</c:v>
                </c:pt>
                <c:pt idx="7652">
                  <c:v>1.7658177164873277E-6</c:v>
                </c:pt>
                <c:pt idx="7653">
                  <c:v>1.7647388846086906E-6</c:v>
                </c:pt>
                <c:pt idx="7654">
                  <c:v>1.7631085190142642E-6</c:v>
                </c:pt>
                <c:pt idx="7655">
                  <c:v>1.7613596103913178E-6</c:v>
                </c:pt>
                <c:pt idx="7656">
                  <c:v>1.758823287864407E-6</c:v>
                </c:pt>
                <c:pt idx="7657">
                  <c:v>1.7564109391958226E-6</c:v>
                </c:pt>
                <c:pt idx="7658">
                  <c:v>1.7553233664280932E-6</c:v>
                </c:pt>
                <c:pt idx="7659">
                  <c:v>1.7549022421545558E-6</c:v>
                </c:pt>
                <c:pt idx="7660">
                  <c:v>1.7545286275599327E-6</c:v>
                </c:pt>
                <c:pt idx="7661">
                  <c:v>1.7541168071993098E-6</c:v>
                </c:pt>
                <c:pt idx="7662">
                  <c:v>1.7538037418817918E-6</c:v>
                </c:pt>
                <c:pt idx="7663">
                  <c:v>1.7523580544525867E-6</c:v>
                </c:pt>
                <c:pt idx="7664">
                  <c:v>1.7502470077922216E-6</c:v>
                </c:pt>
                <c:pt idx="7665">
                  <c:v>1.7477139621073054E-6</c:v>
                </c:pt>
                <c:pt idx="7666">
                  <c:v>1.7458525454571403E-6</c:v>
                </c:pt>
                <c:pt idx="7667">
                  <c:v>1.744147460968404E-6</c:v>
                </c:pt>
                <c:pt idx="7668">
                  <c:v>1.7426487159545202E-6</c:v>
                </c:pt>
                <c:pt idx="7669">
                  <c:v>1.740573579698369E-6</c:v>
                </c:pt>
                <c:pt idx="7670">
                  <c:v>1.7385876951113331E-6</c:v>
                </c:pt>
                <c:pt idx="7671">
                  <c:v>1.7362328398496075E-6</c:v>
                </c:pt>
                <c:pt idx="7672">
                  <c:v>1.7333593994720983E-6</c:v>
                </c:pt>
                <c:pt idx="7673">
                  <c:v>1.7308161208465792E-6</c:v>
                </c:pt>
                <c:pt idx="7674">
                  <c:v>1.7290732180557347E-6</c:v>
                </c:pt>
                <c:pt idx="7675">
                  <c:v>1.7273834896641595E-6</c:v>
                </c:pt>
                <c:pt idx="7676">
                  <c:v>1.7257971270363048E-6</c:v>
                </c:pt>
                <c:pt idx="7677">
                  <c:v>1.7239265366800459E-6</c:v>
                </c:pt>
                <c:pt idx="7678">
                  <c:v>1.72209290573753E-6</c:v>
                </c:pt>
                <c:pt idx="7679">
                  <c:v>1.7203463677302436E-6</c:v>
                </c:pt>
                <c:pt idx="7680">
                  <c:v>1.7187702262577887E-6</c:v>
                </c:pt>
                <c:pt idx="7681">
                  <c:v>1.7169612854764595E-6</c:v>
                </c:pt>
                <c:pt idx="7682">
                  <c:v>1.7150549569526702E-6</c:v>
                </c:pt>
                <c:pt idx="7683">
                  <c:v>1.7130686311858843E-6</c:v>
                </c:pt>
                <c:pt idx="7684">
                  <c:v>1.7112199770608334E-6</c:v>
                </c:pt>
                <c:pt idx="7685">
                  <c:v>1.7094246790895495E-6</c:v>
                </c:pt>
                <c:pt idx="7686">
                  <c:v>1.7074157488361267E-6</c:v>
                </c:pt>
                <c:pt idx="7687">
                  <c:v>1.7054110516433082E-6</c:v>
                </c:pt>
                <c:pt idx="7688">
                  <c:v>1.7029783019154186E-6</c:v>
                </c:pt>
                <c:pt idx="7689">
                  <c:v>1.7004029284817096E-6</c:v>
                </c:pt>
                <c:pt idx="7690">
                  <c:v>1.6984983626025249E-6</c:v>
                </c:pt>
                <c:pt idx="7691">
                  <c:v>1.6964815851588754E-6</c:v>
                </c:pt>
                <c:pt idx="7692">
                  <c:v>1.6944029928997246E-6</c:v>
                </c:pt>
                <c:pt idx="7693">
                  <c:v>1.6920648090354826E-6</c:v>
                </c:pt>
                <c:pt idx="7694">
                  <c:v>1.6896339301336334E-6</c:v>
                </c:pt>
                <c:pt idx="7695">
                  <c:v>1.6869508610773879E-6</c:v>
                </c:pt>
                <c:pt idx="7696">
                  <c:v>1.6841776007215666E-6</c:v>
                </c:pt>
                <c:pt idx="7697">
                  <c:v>1.682119478197363E-6</c:v>
                </c:pt>
                <c:pt idx="7698">
                  <c:v>1.680410406742078E-6</c:v>
                </c:pt>
                <c:pt idx="7699">
                  <c:v>1.6813416874803478E-6</c:v>
                </c:pt>
                <c:pt idx="7700">
                  <c:v>1.6830360389074191E-6</c:v>
                </c:pt>
                <c:pt idx="7701">
                  <c:v>1.6837863882911428E-6</c:v>
                </c:pt>
                <c:pt idx="7702">
                  <c:v>1.6833314554414468E-6</c:v>
                </c:pt>
                <c:pt idx="7703">
                  <c:v>1.6828734178878041E-6</c:v>
                </c:pt>
                <c:pt idx="7704">
                  <c:v>1.6824943245103491E-6</c:v>
                </c:pt>
                <c:pt idx="7705">
                  <c:v>1.6822758706407706E-6</c:v>
                </c:pt>
                <c:pt idx="7706">
                  <c:v>1.6816762146387325E-6</c:v>
                </c:pt>
                <c:pt idx="7707">
                  <c:v>1.680664167078917E-6</c:v>
                </c:pt>
                <c:pt idx="7708">
                  <c:v>1.678897665430891E-6</c:v>
                </c:pt>
                <c:pt idx="7709">
                  <c:v>1.6771342126279485E-6</c:v>
                </c:pt>
                <c:pt idx="7710">
                  <c:v>1.6748318159083092E-6</c:v>
                </c:pt>
                <c:pt idx="7711">
                  <c:v>1.6733356726468815E-6</c:v>
                </c:pt>
                <c:pt idx="7712">
                  <c:v>1.6725426775569339E-6</c:v>
                </c:pt>
                <c:pt idx="7713">
                  <c:v>1.6722698351302163E-6</c:v>
                </c:pt>
                <c:pt idx="7714">
                  <c:v>1.672775856908771E-6</c:v>
                </c:pt>
                <c:pt idx="7715">
                  <c:v>1.6736018467612585E-6</c:v>
                </c:pt>
                <c:pt idx="7716">
                  <c:v>1.6748613609003544E-6</c:v>
                </c:pt>
                <c:pt idx="7717">
                  <c:v>1.6763741900128378E-6</c:v>
                </c:pt>
                <c:pt idx="7718">
                  <c:v>1.677993038039674E-6</c:v>
                </c:pt>
                <c:pt idx="7719">
                  <c:v>1.6799141499342519E-6</c:v>
                </c:pt>
                <c:pt idx="7720">
                  <c:v>1.6818262995874825E-6</c:v>
                </c:pt>
                <c:pt idx="7721">
                  <c:v>1.683483523677208E-6</c:v>
                </c:pt>
                <c:pt idx="7722">
                  <c:v>1.6855587865669501E-6</c:v>
                </c:pt>
                <c:pt idx="7723">
                  <c:v>1.6869839764925689E-6</c:v>
                </c:pt>
                <c:pt idx="7724">
                  <c:v>1.6883021149031697E-6</c:v>
                </c:pt>
                <c:pt idx="7725">
                  <c:v>1.6892993165030543E-6</c:v>
                </c:pt>
                <c:pt idx="7726">
                  <c:v>1.6899760330025363E-6</c:v>
                </c:pt>
                <c:pt idx="7727">
                  <c:v>1.6906788764085606E-6</c:v>
                </c:pt>
                <c:pt idx="7728">
                  <c:v>1.6915726196160156E-6</c:v>
                </c:pt>
                <c:pt idx="7729">
                  <c:v>1.6924260130571103E-6</c:v>
                </c:pt>
                <c:pt idx="7730">
                  <c:v>1.693387624954071E-6</c:v>
                </c:pt>
                <c:pt idx="7731">
                  <c:v>1.6944737743721166E-6</c:v>
                </c:pt>
                <c:pt idx="7732">
                  <c:v>1.6955686188669734E-6</c:v>
                </c:pt>
                <c:pt idx="7733">
                  <c:v>1.696325006826496E-6</c:v>
                </c:pt>
                <c:pt idx="7734">
                  <c:v>1.69623088890711E-6</c:v>
                </c:pt>
                <c:pt idx="7735">
                  <c:v>1.6960991558540379E-6</c:v>
                </c:pt>
                <c:pt idx="7736">
                  <c:v>1.6956323080135972E-6</c:v>
                </c:pt>
                <c:pt idx="7737">
                  <c:v>1.6950961882842977E-6</c:v>
                </c:pt>
                <c:pt idx="7738">
                  <c:v>1.6949703355176281E-6</c:v>
                </c:pt>
                <c:pt idx="7739">
                  <c:v>1.6945921983028318E-6</c:v>
                </c:pt>
                <c:pt idx="7740">
                  <c:v>1.6940123228224629E-6</c:v>
                </c:pt>
                <c:pt idx="7741">
                  <c:v>1.6931820325392072E-6</c:v>
                </c:pt>
                <c:pt idx="7742">
                  <c:v>1.6930268968109695E-6</c:v>
                </c:pt>
                <c:pt idx="7743">
                  <c:v>1.6932305842948491E-6</c:v>
                </c:pt>
                <c:pt idx="7744">
                  <c:v>1.6938084476728847E-6</c:v>
                </c:pt>
                <c:pt idx="7745">
                  <c:v>1.6949411547237427E-6</c:v>
                </c:pt>
                <c:pt idx="7746">
                  <c:v>1.696231179497226E-6</c:v>
                </c:pt>
                <c:pt idx="7747">
                  <c:v>1.6973475923565453E-6</c:v>
                </c:pt>
                <c:pt idx="7748">
                  <c:v>1.6988035904378485E-6</c:v>
                </c:pt>
                <c:pt idx="7749">
                  <c:v>1.7000522774221934E-6</c:v>
                </c:pt>
                <c:pt idx="7750">
                  <c:v>1.7016242296994805E-6</c:v>
                </c:pt>
                <c:pt idx="7751">
                  <c:v>1.7030878588448557E-6</c:v>
                </c:pt>
                <c:pt idx="7752">
                  <c:v>1.7045096451255014E-6</c:v>
                </c:pt>
                <c:pt idx="7753">
                  <c:v>1.7052249253093871E-6</c:v>
                </c:pt>
                <c:pt idx="7754">
                  <c:v>1.7056505197311228E-6</c:v>
                </c:pt>
                <c:pt idx="7755">
                  <c:v>1.7056541195690551E-6</c:v>
                </c:pt>
                <c:pt idx="7756">
                  <c:v>1.705486478136829E-6</c:v>
                </c:pt>
                <c:pt idx="7757">
                  <c:v>1.704566268982759E-6</c:v>
                </c:pt>
                <c:pt idx="7758">
                  <c:v>1.7037943088851316E-6</c:v>
                </c:pt>
                <c:pt idx="7759">
                  <c:v>1.7030203902241816E-6</c:v>
                </c:pt>
                <c:pt idx="7760">
                  <c:v>1.7018626654076938E-6</c:v>
                </c:pt>
                <c:pt idx="7761">
                  <c:v>1.7001904012953655E-6</c:v>
                </c:pt>
                <c:pt idx="7762">
                  <c:v>1.6986531468753171E-6</c:v>
                </c:pt>
                <c:pt idx="7763">
                  <c:v>1.697134164443112E-6</c:v>
                </c:pt>
                <c:pt idx="7764">
                  <c:v>1.6955837124980462E-6</c:v>
                </c:pt>
                <c:pt idx="7765">
                  <c:v>1.6942664841420381E-6</c:v>
                </c:pt>
                <c:pt idx="7766">
                  <c:v>1.69288380584425E-6</c:v>
                </c:pt>
                <c:pt idx="7767">
                  <c:v>1.6917496457768919E-6</c:v>
                </c:pt>
                <c:pt idx="7768">
                  <c:v>1.6904668031372631E-6</c:v>
                </c:pt>
                <c:pt idx="7769">
                  <c:v>1.6894646106068623E-6</c:v>
                </c:pt>
                <c:pt idx="7770">
                  <c:v>1.6891204192777837E-6</c:v>
                </c:pt>
                <c:pt idx="7771">
                  <c:v>1.6889867293761234E-6</c:v>
                </c:pt>
                <c:pt idx="7772">
                  <c:v>1.6880089201294139E-6</c:v>
                </c:pt>
                <c:pt idx="7773">
                  <c:v>1.6867010396128823E-6</c:v>
                </c:pt>
                <c:pt idx="7774">
                  <c:v>1.6846538094330892E-6</c:v>
                </c:pt>
                <c:pt idx="7775">
                  <c:v>1.6823648095885273E-6</c:v>
                </c:pt>
                <c:pt idx="7776">
                  <c:v>1.6798030146028854E-6</c:v>
                </c:pt>
                <c:pt idx="7777">
                  <c:v>1.6777566450345367E-6</c:v>
                </c:pt>
                <c:pt idx="7778">
                  <c:v>1.6762056134310861E-6</c:v>
                </c:pt>
                <c:pt idx="7779">
                  <c:v>1.6747708887606353E-6</c:v>
                </c:pt>
                <c:pt idx="7780">
                  <c:v>1.673288515833604E-6</c:v>
                </c:pt>
                <c:pt idx="7781">
                  <c:v>1.6719708614137168E-6</c:v>
                </c:pt>
                <c:pt idx="7782">
                  <c:v>1.6704909705058983E-6</c:v>
                </c:pt>
                <c:pt idx="7783">
                  <c:v>1.6691429568594746E-6</c:v>
                </c:pt>
                <c:pt idx="7784">
                  <c:v>1.6674541486909182E-6</c:v>
                </c:pt>
                <c:pt idx="7785">
                  <c:v>1.6658655757315417E-6</c:v>
                </c:pt>
                <c:pt idx="7786">
                  <c:v>1.6644415924091169E-6</c:v>
                </c:pt>
                <c:pt idx="7787">
                  <c:v>1.6627106390462841E-6</c:v>
                </c:pt>
                <c:pt idx="7788">
                  <c:v>1.6613554765714649E-6</c:v>
                </c:pt>
                <c:pt idx="7789">
                  <c:v>1.6598231675381635E-6</c:v>
                </c:pt>
                <c:pt idx="7790">
                  <c:v>1.6589724399570424E-6</c:v>
                </c:pt>
                <c:pt idx="7791">
                  <c:v>1.6580718829358356E-6</c:v>
                </c:pt>
                <c:pt idx="7792">
                  <c:v>1.657186416400322E-6</c:v>
                </c:pt>
                <c:pt idx="7793">
                  <c:v>1.6551526852178857E-6</c:v>
                </c:pt>
                <c:pt idx="7794">
                  <c:v>1.6533818233777542E-6</c:v>
                </c:pt>
                <c:pt idx="7795">
                  <c:v>1.6514046310292929E-6</c:v>
                </c:pt>
                <c:pt idx="7796">
                  <c:v>1.6491420138904504E-6</c:v>
                </c:pt>
                <c:pt idx="7797">
                  <c:v>1.6464513428816331E-6</c:v>
                </c:pt>
                <c:pt idx="7798">
                  <c:v>1.6442349522704938E-6</c:v>
                </c:pt>
                <c:pt idx="7799">
                  <c:v>1.6426014727441248E-6</c:v>
                </c:pt>
                <c:pt idx="7800">
                  <c:v>1.6410986673478516E-6</c:v>
                </c:pt>
                <c:pt idx="7801">
                  <c:v>1.6385257340373652E-6</c:v>
                </c:pt>
                <c:pt idx="7802">
                  <c:v>1.6359129236706263E-6</c:v>
                </c:pt>
                <c:pt idx="7803">
                  <c:v>1.6334289276864233E-6</c:v>
                </c:pt>
                <c:pt idx="7804">
                  <c:v>1.6311116957797918E-6</c:v>
                </c:pt>
                <c:pt idx="7805">
                  <c:v>1.6288963760311801E-6</c:v>
                </c:pt>
                <c:pt idx="7806">
                  <c:v>1.6270998565661405E-6</c:v>
                </c:pt>
                <c:pt idx="7807">
                  <c:v>1.6254178967064467E-6</c:v>
                </c:pt>
                <c:pt idx="7808">
                  <c:v>1.6233743529234299E-6</c:v>
                </c:pt>
                <c:pt idx="7809">
                  <c:v>1.6213040669391916E-6</c:v>
                </c:pt>
                <c:pt idx="7810">
                  <c:v>1.6192388603083262E-6</c:v>
                </c:pt>
                <c:pt idx="7811">
                  <c:v>1.6173681633722879E-6</c:v>
                </c:pt>
                <c:pt idx="7812">
                  <c:v>1.6156433628284321E-6</c:v>
                </c:pt>
                <c:pt idx="7813">
                  <c:v>1.6139375000215559E-6</c:v>
                </c:pt>
                <c:pt idx="7814">
                  <c:v>1.6114951557198207E-6</c:v>
                </c:pt>
                <c:pt idx="7815">
                  <c:v>1.6090601763093976E-6</c:v>
                </c:pt>
                <c:pt idx="7816">
                  <c:v>1.6071965360934694E-6</c:v>
                </c:pt>
                <c:pt idx="7817">
                  <c:v>1.6059793536059813E-6</c:v>
                </c:pt>
                <c:pt idx="7818">
                  <c:v>1.6055614319589216E-6</c:v>
                </c:pt>
                <c:pt idx="7819">
                  <c:v>1.6055791519596043E-6</c:v>
                </c:pt>
                <c:pt idx="7820">
                  <c:v>1.6064380185641286E-6</c:v>
                </c:pt>
                <c:pt idx="7821">
                  <c:v>1.6077290208077856E-6</c:v>
                </c:pt>
                <c:pt idx="7822">
                  <c:v>1.6084484663353475E-6</c:v>
                </c:pt>
                <c:pt idx="7823">
                  <c:v>1.6097263429628478E-6</c:v>
                </c:pt>
                <c:pt idx="7824">
                  <c:v>1.611075447986914E-6</c:v>
                </c:pt>
                <c:pt idx="7825">
                  <c:v>1.6123700584560928E-6</c:v>
                </c:pt>
                <c:pt idx="7826">
                  <c:v>1.6130914291804837E-6</c:v>
                </c:pt>
                <c:pt idx="7827">
                  <c:v>1.6136965251390488E-6</c:v>
                </c:pt>
                <c:pt idx="7828">
                  <c:v>1.6141226485473225E-6</c:v>
                </c:pt>
                <c:pt idx="7829">
                  <c:v>1.6139610333924771E-6</c:v>
                </c:pt>
                <c:pt idx="7830">
                  <c:v>1.613307946984429E-6</c:v>
                </c:pt>
                <c:pt idx="7831">
                  <c:v>1.6125586646701469E-6</c:v>
                </c:pt>
                <c:pt idx="7832">
                  <c:v>1.6122324608573225E-6</c:v>
                </c:pt>
                <c:pt idx="7833">
                  <c:v>1.6117145640130408E-6</c:v>
                </c:pt>
                <c:pt idx="7834">
                  <c:v>1.6119014556309852E-6</c:v>
                </c:pt>
                <c:pt idx="7835">
                  <c:v>1.6114706728842336E-6</c:v>
                </c:pt>
                <c:pt idx="7836">
                  <c:v>1.6106130016454221E-6</c:v>
                </c:pt>
                <c:pt idx="7837">
                  <c:v>1.6099271156756409E-6</c:v>
                </c:pt>
                <c:pt idx="7838">
                  <c:v>1.6088785356543314E-6</c:v>
                </c:pt>
                <c:pt idx="7839">
                  <c:v>1.6081749522208171E-6</c:v>
                </c:pt>
                <c:pt idx="7840">
                  <c:v>1.6072032318229021E-6</c:v>
                </c:pt>
                <c:pt idx="7841">
                  <c:v>1.6066541673605949E-6</c:v>
                </c:pt>
                <c:pt idx="7842">
                  <c:v>1.6056486402112032E-6</c:v>
                </c:pt>
                <c:pt idx="7843">
                  <c:v>1.6050028971904557E-6</c:v>
                </c:pt>
                <c:pt idx="7844">
                  <c:v>1.6040580304858306E-6</c:v>
                </c:pt>
                <c:pt idx="7845">
                  <c:v>1.6032533847227534E-6</c:v>
                </c:pt>
                <c:pt idx="7846">
                  <c:v>1.6026508163751098E-6</c:v>
                </c:pt>
                <c:pt idx="7847">
                  <c:v>1.6016869039311512E-6</c:v>
                </c:pt>
                <c:pt idx="7848">
                  <c:v>1.6011285767599661E-6</c:v>
                </c:pt>
                <c:pt idx="7849">
                  <c:v>1.601020855691596E-6</c:v>
                </c:pt>
                <c:pt idx="7850">
                  <c:v>1.6003786545189098E-6</c:v>
                </c:pt>
                <c:pt idx="7851">
                  <c:v>1.5991261273738269E-6</c:v>
                </c:pt>
                <c:pt idx="7852">
                  <c:v>1.5981239635430455E-6</c:v>
                </c:pt>
                <c:pt idx="7853">
                  <c:v>1.5972306245599306E-6</c:v>
                </c:pt>
                <c:pt idx="7854">
                  <c:v>1.596118541881524E-6</c:v>
                </c:pt>
                <c:pt idx="7855">
                  <c:v>1.5946799136878295E-6</c:v>
                </c:pt>
                <c:pt idx="7856">
                  <c:v>1.5926056309389624E-6</c:v>
                </c:pt>
                <c:pt idx="7857">
                  <c:v>1.5904900186369741E-6</c:v>
                </c:pt>
                <c:pt idx="7858">
                  <c:v>1.5885660003506854E-6</c:v>
                </c:pt>
                <c:pt idx="7859">
                  <c:v>1.5864605376303279E-6</c:v>
                </c:pt>
                <c:pt idx="7860">
                  <c:v>1.5842058581156934E-6</c:v>
                </c:pt>
                <c:pt idx="7861">
                  <c:v>1.5817567294084728E-6</c:v>
                </c:pt>
                <c:pt idx="7862">
                  <c:v>1.579854950030789E-6</c:v>
                </c:pt>
                <c:pt idx="7863">
                  <c:v>1.577957512932892E-6</c:v>
                </c:pt>
                <c:pt idx="7864">
                  <c:v>1.5762797958982398E-6</c:v>
                </c:pt>
                <c:pt idx="7865">
                  <c:v>1.5752046252145301E-6</c:v>
                </c:pt>
                <c:pt idx="7866">
                  <c:v>1.5738992877288423E-6</c:v>
                </c:pt>
                <c:pt idx="7867">
                  <c:v>1.5725031667355785E-6</c:v>
                </c:pt>
                <c:pt idx="7868">
                  <c:v>1.5708634620294326E-6</c:v>
                </c:pt>
                <c:pt idx="7869">
                  <c:v>1.5686293949303181E-6</c:v>
                </c:pt>
                <c:pt idx="7870">
                  <c:v>1.5670295830705939E-6</c:v>
                </c:pt>
                <c:pt idx="7871">
                  <c:v>1.5654325625607032E-6</c:v>
                </c:pt>
                <c:pt idx="7872">
                  <c:v>1.563899377526987E-6</c:v>
                </c:pt>
                <c:pt idx="7873">
                  <c:v>1.5618502054316248E-6</c:v>
                </c:pt>
                <c:pt idx="7874">
                  <c:v>1.559623558714637E-6</c:v>
                </c:pt>
                <c:pt idx="7875">
                  <c:v>1.5573423931909668E-6</c:v>
                </c:pt>
                <c:pt idx="7876">
                  <c:v>1.5553052870745816E-6</c:v>
                </c:pt>
                <c:pt idx="7877">
                  <c:v>1.5540619841090384E-6</c:v>
                </c:pt>
                <c:pt idx="7878">
                  <c:v>1.5536835012691983E-6</c:v>
                </c:pt>
                <c:pt idx="7879">
                  <c:v>1.553499481296493E-6</c:v>
                </c:pt>
                <c:pt idx="7880">
                  <c:v>1.5542817466944668E-6</c:v>
                </c:pt>
                <c:pt idx="7881">
                  <c:v>1.5556795942445669E-6</c:v>
                </c:pt>
                <c:pt idx="7882">
                  <c:v>1.5574346494193352E-6</c:v>
                </c:pt>
                <c:pt idx="7883">
                  <c:v>1.5593495114256965E-6</c:v>
                </c:pt>
                <c:pt idx="7884">
                  <c:v>1.560983308973535E-6</c:v>
                </c:pt>
                <c:pt idx="7885">
                  <c:v>1.5623968603366904E-6</c:v>
                </c:pt>
                <c:pt idx="7886">
                  <c:v>1.563864416422084E-6</c:v>
                </c:pt>
                <c:pt idx="7887">
                  <c:v>1.5653707099411553E-6</c:v>
                </c:pt>
                <c:pt idx="7888">
                  <c:v>1.5670225560760679E-6</c:v>
                </c:pt>
                <c:pt idx="7889">
                  <c:v>1.5689574426462007E-6</c:v>
                </c:pt>
                <c:pt idx="7890">
                  <c:v>1.5714049399888455E-6</c:v>
                </c:pt>
                <c:pt idx="7891">
                  <c:v>1.5743962959179939E-6</c:v>
                </c:pt>
                <c:pt idx="7892">
                  <c:v>1.577410760237273E-6</c:v>
                </c:pt>
                <c:pt idx="7893">
                  <c:v>1.5808020969522831E-6</c:v>
                </c:pt>
                <c:pt idx="7894">
                  <c:v>1.5844635220132042E-6</c:v>
                </c:pt>
                <c:pt idx="7895">
                  <c:v>1.5890757071016802E-6</c:v>
                </c:pt>
                <c:pt idx="7896">
                  <c:v>1.5942714487127828E-6</c:v>
                </c:pt>
                <c:pt idx="7897">
                  <c:v>1.5997744828314121E-6</c:v>
                </c:pt>
                <c:pt idx="7898">
                  <c:v>1.6053684337092125E-6</c:v>
                </c:pt>
                <c:pt idx="7899">
                  <c:v>1.609676399842855E-6</c:v>
                </c:pt>
                <c:pt idx="7900">
                  <c:v>1.613051966001993E-6</c:v>
                </c:pt>
                <c:pt idx="7901">
                  <c:v>1.6148468494007804E-6</c:v>
                </c:pt>
                <c:pt idx="7902">
                  <c:v>1.6158465248482648E-6</c:v>
                </c:pt>
                <c:pt idx="7903">
                  <c:v>1.616177712630167E-6</c:v>
                </c:pt>
                <c:pt idx="7904">
                  <c:v>1.6157000579626982E-6</c:v>
                </c:pt>
                <c:pt idx="7905">
                  <c:v>1.614684279835994E-6</c:v>
                </c:pt>
                <c:pt idx="7906">
                  <c:v>1.6137154467783022E-6</c:v>
                </c:pt>
                <c:pt idx="7907">
                  <c:v>1.6128405206464196E-6</c:v>
                </c:pt>
                <c:pt idx="7908">
                  <c:v>1.6118860743952195E-6</c:v>
                </c:pt>
                <c:pt idx="7909">
                  <c:v>1.610192445270805E-6</c:v>
                </c:pt>
                <c:pt idx="7910">
                  <c:v>1.6083134761721235E-6</c:v>
                </c:pt>
                <c:pt idx="7911">
                  <c:v>1.6063131277576441E-6</c:v>
                </c:pt>
                <c:pt idx="7912">
                  <c:v>1.6051319345868493E-6</c:v>
                </c:pt>
                <c:pt idx="7913">
                  <c:v>1.6061892149725285E-6</c:v>
                </c:pt>
                <c:pt idx="7914">
                  <c:v>1.6086960829172227E-6</c:v>
                </c:pt>
                <c:pt idx="7915">
                  <c:v>1.6112730909423988E-6</c:v>
                </c:pt>
                <c:pt idx="7916">
                  <c:v>1.6134176087469785E-6</c:v>
                </c:pt>
                <c:pt idx="7917">
                  <c:v>1.6155224295406611E-6</c:v>
                </c:pt>
                <c:pt idx="7918">
                  <c:v>1.6175875066597815E-6</c:v>
                </c:pt>
                <c:pt idx="7919">
                  <c:v>1.6201490207386042E-6</c:v>
                </c:pt>
                <c:pt idx="7920">
                  <c:v>1.6231759628260549E-6</c:v>
                </c:pt>
                <c:pt idx="7921">
                  <c:v>1.6263052675711684E-6</c:v>
                </c:pt>
                <c:pt idx="7922">
                  <c:v>1.6292517485940595E-6</c:v>
                </c:pt>
                <c:pt idx="7923">
                  <c:v>1.6314907474086277E-6</c:v>
                </c:pt>
                <c:pt idx="7924">
                  <c:v>1.6325600253564232E-6</c:v>
                </c:pt>
                <c:pt idx="7925">
                  <c:v>1.6326512550920231E-6</c:v>
                </c:pt>
                <c:pt idx="7926">
                  <c:v>1.6325627552076852E-6</c:v>
                </c:pt>
                <c:pt idx="7927">
                  <c:v>1.6324702111011314E-6</c:v>
                </c:pt>
                <c:pt idx="7928">
                  <c:v>1.6331694405321844E-6</c:v>
                </c:pt>
                <c:pt idx="7929">
                  <c:v>1.6358686432749729E-6</c:v>
                </c:pt>
                <c:pt idx="7930">
                  <c:v>1.6406165768417686E-6</c:v>
                </c:pt>
                <c:pt idx="7931">
                  <c:v>1.6452623690380236E-6</c:v>
                </c:pt>
                <c:pt idx="7932">
                  <c:v>1.6503186719244329E-6</c:v>
                </c:pt>
                <c:pt idx="7933">
                  <c:v>1.6550153975335987E-6</c:v>
                </c:pt>
                <c:pt idx="7934">
                  <c:v>1.6595763716416041E-6</c:v>
                </c:pt>
                <c:pt idx="7935">
                  <c:v>1.6634345088075719E-6</c:v>
                </c:pt>
                <c:pt idx="7936">
                  <c:v>1.6667166088554058E-6</c:v>
                </c:pt>
                <c:pt idx="7937">
                  <c:v>1.6694696727504351E-6</c:v>
                </c:pt>
                <c:pt idx="7938">
                  <c:v>1.6718716797537104E-6</c:v>
                </c:pt>
                <c:pt idx="7939">
                  <c:v>1.6735635872290154E-6</c:v>
                </c:pt>
                <c:pt idx="7940">
                  <c:v>1.675393735289578E-6</c:v>
                </c:pt>
                <c:pt idx="7941">
                  <c:v>1.6763657203888352E-6</c:v>
                </c:pt>
                <c:pt idx="7942">
                  <c:v>1.674960537307572E-6</c:v>
                </c:pt>
                <c:pt idx="7943">
                  <c:v>1.6730339883478554E-6</c:v>
                </c:pt>
                <c:pt idx="7944">
                  <c:v>1.6711603405428407E-6</c:v>
                </c:pt>
                <c:pt idx="7945">
                  <c:v>1.6698280403692716E-6</c:v>
                </c:pt>
                <c:pt idx="7946">
                  <c:v>1.6694570922838385E-6</c:v>
                </c:pt>
                <c:pt idx="7947">
                  <c:v>1.6686433747092086E-6</c:v>
                </c:pt>
                <c:pt idx="7948">
                  <c:v>1.6687716808384654E-6</c:v>
                </c:pt>
                <c:pt idx="7949">
                  <c:v>1.6696758751544121E-6</c:v>
                </c:pt>
                <c:pt idx="7950">
                  <c:v>1.6715496024004265E-6</c:v>
                </c:pt>
                <c:pt idx="7951">
                  <c:v>1.6741315770303969E-6</c:v>
                </c:pt>
                <c:pt idx="7952">
                  <c:v>1.6770143531391871E-6</c:v>
                </c:pt>
                <c:pt idx="7953">
                  <c:v>1.6799204416403263E-6</c:v>
                </c:pt>
                <c:pt idx="7954">
                  <c:v>1.6828171012690904E-6</c:v>
                </c:pt>
                <c:pt idx="7955">
                  <c:v>1.6848347587532954E-6</c:v>
                </c:pt>
                <c:pt idx="7956">
                  <c:v>1.6865969024603216E-6</c:v>
                </c:pt>
                <c:pt idx="7957">
                  <c:v>1.6876595773659114E-6</c:v>
                </c:pt>
                <c:pt idx="7958">
                  <c:v>1.6876286373611231E-6</c:v>
                </c:pt>
                <c:pt idx="7959">
                  <c:v>1.6871816881710852E-6</c:v>
                </c:pt>
                <c:pt idx="7960">
                  <c:v>1.6869783025540607E-6</c:v>
                </c:pt>
                <c:pt idx="7961">
                  <c:v>1.6877576371271148E-6</c:v>
                </c:pt>
                <c:pt idx="7962">
                  <c:v>1.6900108022018737E-6</c:v>
                </c:pt>
                <c:pt idx="7963">
                  <c:v>1.6931607563294785E-6</c:v>
                </c:pt>
                <c:pt idx="7964">
                  <c:v>1.696845825771245E-6</c:v>
                </c:pt>
                <c:pt idx="7965">
                  <c:v>1.7005546557614354E-6</c:v>
                </c:pt>
                <c:pt idx="7966">
                  <c:v>1.7049669973442772E-6</c:v>
                </c:pt>
                <c:pt idx="7967">
                  <c:v>1.7107338135470375E-6</c:v>
                </c:pt>
                <c:pt idx="7968">
                  <c:v>1.7163119954243262E-6</c:v>
                </c:pt>
                <c:pt idx="7969">
                  <c:v>1.7220682644400648E-6</c:v>
                </c:pt>
                <c:pt idx="7970">
                  <c:v>1.7284569133853859E-6</c:v>
                </c:pt>
                <c:pt idx="7971">
                  <c:v>1.7347746635247003E-6</c:v>
                </c:pt>
                <c:pt idx="7972">
                  <c:v>1.7408685675712881E-6</c:v>
                </c:pt>
                <c:pt idx="7973">
                  <c:v>1.7468046971417435E-6</c:v>
                </c:pt>
                <c:pt idx="7974">
                  <c:v>1.7525817925396891E-6</c:v>
                </c:pt>
                <c:pt idx="7975">
                  <c:v>1.7591212525966318E-6</c:v>
                </c:pt>
                <c:pt idx="7976">
                  <c:v>1.7657424629273886E-6</c:v>
                </c:pt>
                <c:pt idx="7977">
                  <c:v>1.7719638568481105E-6</c:v>
                </c:pt>
                <c:pt idx="7978">
                  <c:v>1.7786978284405575E-6</c:v>
                </c:pt>
                <c:pt idx="7979">
                  <c:v>1.7851331067842478E-6</c:v>
                </c:pt>
                <c:pt idx="7980">
                  <c:v>1.7910062038815877E-6</c:v>
                </c:pt>
                <c:pt idx="7981">
                  <c:v>1.797290913268258E-6</c:v>
                </c:pt>
                <c:pt idx="7982">
                  <c:v>1.8035693414612749E-6</c:v>
                </c:pt>
                <c:pt idx="7983">
                  <c:v>1.809683024247578E-6</c:v>
                </c:pt>
                <c:pt idx="7984">
                  <c:v>1.8158599989783495E-6</c:v>
                </c:pt>
                <c:pt idx="7985">
                  <c:v>1.8217818944369466E-6</c:v>
                </c:pt>
                <c:pt idx="7986">
                  <c:v>1.8278553660868179E-6</c:v>
                </c:pt>
                <c:pt idx="7987">
                  <c:v>1.8331903257915703E-6</c:v>
                </c:pt>
                <c:pt idx="7988">
                  <c:v>1.8375502485425889E-6</c:v>
                </c:pt>
                <c:pt idx="7989">
                  <c:v>1.8416834313110129E-6</c:v>
                </c:pt>
                <c:pt idx="7990">
                  <c:v>1.8464687303682093E-6</c:v>
                </c:pt>
                <c:pt idx="7991">
                  <c:v>1.850630604492636E-6</c:v>
                </c:pt>
                <c:pt idx="7992">
                  <c:v>1.8540405709632831E-6</c:v>
                </c:pt>
                <c:pt idx="7993">
                  <c:v>1.8572209924241601E-6</c:v>
                </c:pt>
                <c:pt idx="7994">
                  <c:v>1.8600447499627057E-6</c:v>
                </c:pt>
                <c:pt idx="7995">
                  <c:v>1.8624933011055584E-6</c:v>
                </c:pt>
                <c:pt idx="7996">
                  <c:v>1.8648387730201368E-6</c:v>
                </c:pt>
                <c:pt idx="7997">
                  <c:v>1.8671720167022073E-6</c:v>
                </c:pt>
                <c:pt idx="7998">
                  <c:v>1.8695294023706241E-6</c:v>
                </c:pt>
                <c:pt idx="7999">
                  <c:v>1.8712366620469677E-6</c:v>
                </c:pt>
                <c:pt idx="8000">
                  <c:v>1.8730602634267202E-6</c:v>
                </c:pt>
                <c:pt idx="8001">
                  <c:v>1.8751461463251806E-6</c:v>
                </c:pt>
                <c:pt idx="8002">
                  <c:v>1.8771651541800987E-6</c:v>
                </c:pt>
                <c:pt idx="8003">
                  <c:v>1.878641565697678E-6</c:v>
                </c:pt>
                <c:pt idx="8004">
                  <c:v>1.8803633705467828E-6</c:v>
                </c:pt>
                <c:pt idx="8005">
                  <c:v>1.8819637009490883E-6</c:v>
                </c:pt>
                <c:pt idx="8006">
                  <c:v>1.8830758088392846E-6</c:v>
                </c:pt>
                <c:pt idx="8007">
                  <c:v>1.8835903926068366E-6</c:v>
                </c:pt>
                <c:pt idx="8008">
                  <c:v>1.8839680076047891E-6</c:v>
                </c:pt>
                <c:pt idx="8009">
                  <c:v>1.8840070778006649E-6</c:v>
                </c:pt>
                <c:pt idx="8010">
                  <c:v>1.883984242413025E-6</c:v>
                </c:pt>
                <c:pt idx="8011">
                  <c:v>1.8839731992919354E-6</c:v>
                </c:pt>
                <c:pt idx="8012">
                  <c:v>1.8838637182639227E-6</c:v>
                </c:pt>
                <c:pt idx="8013">
                  <c:v>1.8844457661731023E-6</c:v>
                </c:pt>
                <c:pt idx="8014">
                  <c:v>1.8851109820199275E-6</c:v>
                </c:pt>
                <c:pt idx="8015">
                  <c:v>1.8864655007171748E-6</c:v>
                </c:pt>
                <c:pt idx="8016">
                  <c:v>1.8878092113531499E-6</c:v>
                </c:pt>
                <c:pt idx="8017">
                  <c:v>1.8890317109248387E-6</c:v>
                </c:pt>
                <c:pt idx="8018">
                  <c:v>1.8902989206003276E-6</c:v>
                </c:pt>
                <c:pt idx="8019">
                  <c:v>1.8911869754929207E-6</c:v>
                </c:pt>
                <c:pt idx="8020">
                  <c:v>1.8918810248809243E-6</c:v>
                </c:pt>
                <c:pt idx="8021">
                  <c:v>1.8918283477394753E-6</c:v>
                </c:pt>
                <c:pt idx="8022">
                  <c:v>1.8915662888185495E-6</c:v>
                </c:pt>
                <c:pt idx="8023">
                  <c:v>1.8908928868578959E-6</c:v>
                </c:pt>
                <c:pt idx="8024">
                  <c:v>1.8900496451956084E-6</c:v>
                </c:pt>
                <c:pt idx="8025">
                  <c:v>1.8881899823456352E-6</c:v>
                </c:pt>
                <c:pt idx="8026">
                  <c:v>1.8867741404629695E-6</c:v>
                </c:pt>
                <c:pt idx="8027">
                  <c:v>1.8858545420326579E-6</c:v>
                </c:pt>
                <c:pt idx="8028">
                  <c:v>1.8846748234777568E-6</c:v>
                </c:pt>
                <c:pt idx="8029">
                  <c:v>1.8837507828887113E-6</c:v>
                </c:pt>
                <c:pt idx="8030">
                  <c:v>1.8827321964932113E-6</c:v>
                </c:pt>
                <c:pt idx="8031">
                  <c:v>1.8821517702819115E-6</c:v>
                </c:pt>
                <c:pt idx="8032">
                  <c:v>1.8817321721982868E-6</c:v>
                </c:pt>
                <c:pt idx="8033">
                  <c:v>1.8812525789641344E-6</c:v>
                </c:pt>
                <c:pt idx="8034">
                  <c:v>1.8803648555575248E-6</c:v>
                </c:pt>
                <c:pt idx="8035">
                  <c:v>1.8794192613397765E-6</c:v>
                </c:pt>
                <c:pt idx="8036">
                  <c:v>1.8783245168181746E-6</c:v>
                </c:pt>
                <c:pt idx="8037">
                  <c:v>1.8769349696266967E-6</c:v>
                </c:pt>
                <c:pt idx="8038">
                  <c:v>1.8755450576544337E-6</c:v>
                </c:pt>
                <c:pt idx="8039">
                  <c:v>1.8741547943374616E-6</c:v>
                </c:pt>
                <c:pt idx="8040">
                  <c:v>1.8723988253581972E-6</c:v>
                </c:pt>
                <c:pt idx="8041">
                  <c:v>1.8709182811990793E-6</c:v>
                </c:pt>
                <c:pt idx="8042">
                  <c:v>1.8686354905436912E-6</c:v>
                </c:pt>
                <c:pt idx="8043">
                  <c:v>1.8662299773951335E-6</c:v>
                </c:pt>
                <c:pt idx="8044">
                  <c:v>1.8638482125722739E-6</c:v>
                </c:pt>
                <c:pt idx="8045">
                  <c:v>1.8607270023704189E-6</c:v>
                </c:pt>
                <c:pt idx="8046">
                  <c:v>1.8575073344382709E-6</c:v>
                </c:pt>
                <c:pt idx="8047">
                  <c:v>1.8541539446373048E-6</c:v>
                </c:pt>
                <c:pt idx="8048">
                  <c:v>1.8512283232419953E-6</c:v>
                </c:pt>
                <c:pt idx="8049">
                  <c:v>1.848347872131537E-6</c:v>
                </c:pt>
                <c:pt idx="8050">
                  <c:v>1.8451158736549549E-6</c:v>
                </c:pt>
                <c:pt idx="8051">
                  <c:v>1.8422908226369536E-6</c:v>
                </c:pt>
                <c:pt idx="8052">
                  <c:v>1.8395281026583265E-6</c:v>
                </c:pt>
                <c:pt idx="8053">
                  <c:v>1.8370603452973986E-6</c:v>
                </c:pt>
                <c:pt idx="8054">
                  <c:v>1.8349210753808452E-6</c:v>
                </c:pt>
                <c:pt idx="8055">
                  <c:v>1.8329648215558508E-6</c:v>
                </c:pt>
                <c:pt idx="8056">
                  <c:v>1.8308329864801329E-6</c:v>
                </c:pt>
                <c:pt idx="8057">
                  <c:v>1.8284375917986308E-6</c:v>
                </c:pt>
                <c:pt idx="8058">
                  <c:v>1.8264578948223343E-6</c:v>
                </c:pt>
                <c:pt idx="8059">
                  <c:v>1.8244814719639896E-6</c:v>
                </c:pt>
                <c:pt idx="8060">
                  <c:v>1.8222059769563063E-6</c:v>
                </c:pt>
                <c:pt idx="8061">
                  <c:v>1.8194737251149826E-6</c:v>
                </c:pt>
                <c:pt idx="8062">
                  <c:v>1.8162275378969928E-6</c:v>
                </c:pt>
                <c:pt idx="8063">
                  <c:v>1.813417812439768E-6</c:v>
                </c:pt>
                <c:pt idx="8064">
                  <c:v>1.8108287636537021E-6</c:v>
                </c:pt>
                <c:pt idx="8065">
                  <c:v>1.8081762278378657E-6</c:v>
                </c:pt>
                <c:pt idx="8066">
                  <c:v>1.8056546217167624E-6</c:v>
                </c:pt>
                <c:pt idx="8067">
                  <c:v>1.8040902110318842E-6</c:v>
                </c:pt>
                <c:pt idx="8068">
                  <c:v>1.8025796916036334E-6</c:v>
                </c:pt>
                <c:pt idx="8069">
                  <c:v>1.8011578826465222E-6</c:v>
                </c:pt>
                <c:pt idx="8070">
                  <c:v>1.8005968075529329E-6</c:v>
                </c:pt>
                <c:pt idx="8071">
                  <c:v>1.8013485261434877E-6</c:v>
                </c:pt>
                <c:pt idx="8072">
                  <c:v>1.8026539446140501E-6</c:v>
                </c:pt>
                <c:pt idx="8073">
                  <c:v>1.8047756816157782E-6</c:v>
                </c:pt>
                <c:pt idx="8074">
                  <c:v>1.8068512356943608E-6</c:v>
                </c:pt>
                <c:pt idx="8075">
                  <c:v>1.8085987859366843E-6</c:v>
                </c:pt>
                <c:pt idx="8076">
                  <c:v>1.809507210973032E-6</c:v>
                </c:pt>
                <c:pt idx="8077">
                  <c:v>1.8094896824704468E-6</c:v>
                </c:pt>
                <c:pt idx="8078">
                  <c:v>1.8100131149993707E-6</c:v>
                </c:pt>
                <c:pt idx="8079">
                  <c:v>1.8108994290334443E-6</c:v>
                </c:pt>
                <c:pt idx="8080">
                  <c:v>1.8112651337753231E-6</c:v>
                </c:pt>
                <c:pt idx="8081">
                  <c:v>1.8117119520814012E-6</c:v>
                </c:pt>
                <c:pt idx="8082">
                  <c:v>1.8119747375693791E-6</c:v>
                </c:pt>
                <c:pt idx="8083">
                  <c:v>1.8126722599433987E-6</c:v>
                </c:pt>
                <c:pt idx="8084">
                  <c:v>1.8134676193718033E-6</c:v>
                </c:pt>
                <c:pt idx="8085">
                  <c:v>1.813777215473381E-6</c:v>
                </c:pt>
                <c:pt idx="8086">
                  <c:v>1.813655463767774E-6</c:v>
                </c:pt>
                <c:pt idx="8087">
                  <c:v>1.8129624748219196E-6</c:v>
                </c:pt>
                <c:pt idx="8088">
                  <c:v>1.8120542435061008E-6</c:v>
                </c:pt>
                <c:pt idx="8089">
                  <c:v>1.8102076381650385E-6</c:v>
                </c:pt>
                <c:pt idx="8090">
                  <c:v>1.8082754331139116E-6</c:v>
                </c:pt>
                <c:pt idx="8091">
                  <c:v>1.8064344930999093E-6</c:v>
                </c:pt>
                <c:pt idx="8092">
                  <c:v>1.8047194354678577E-6</c:v>
                </c:pt>
                <c:pt idx="8093">
                  <c:v>1.8030063144887687E-6</c:v>
                </c:pt>
                <c:pt idx="8094">
                  <c:v>1.8010490757196047E-6</c:v>
                </c:pt>
                <c:pt idx="8095">
                  <c:v>1.7987966960082697E-6</c:v>
                </c:pt>
                <c:pt idx="8096">
                  <c:v>1.7964266577501033E-6</c:v>
                </c:pt>
                <c:pt idx="8097">
                  <c:v>1.7944827289925557E-6</c:v>
                </c:pt>
                <c:pt idx="8098">
                  <c:v>1.7926295579328236E-6</c:v>
                </c:pt>
                <c:pt idx="8099">
                  <c:v>1.7909189743079792E-6</c:v>
                </c:pt>
                <c:pt idx="8100">
                  <c:v>1.7885295315323807E-6</c:v>
                </c:pt>
                <c:pt idx="8101">
                  <c:v>1.7861983901578372E-6</c:v>
                </c:pt>
                <c:pt idx="8102">
                  <c:v>1.7835594831381592E-6</c:v>
                </c:pt>
                <c:pt idx="8103">
                  <c:v>1.7810325175898973E-6</c:v>
                </c:pt>
                <c:pt idx="8104">
                  <c:v>1.7784603741722785E-6</c:v>
                </c:pt>
                <c:pt idx="8105">
                  <c:v>1.7754793687640238E-6</c:v>
                </c:pt>
                <c:pt idx="8106">
                  <c:v>1.7724684831630264E-6</c:v>
                </c:pt>
                <c:pt idx="8107">
                  <c:v>1.7700034148584392E-6</c:v>
                </c:pt>
                <c:pt idx="8108">
                  <c:v>1.7674414138632661E-6</c:v>
                </c:pt>
                <c:pt idx="8109">
                  <c:v>1.7646798799073573E-6</c:v>
                </c:pt>
                <c:pt idx="8110">
                  <c:v>1.7618349568947742E-6</c:v>
                </c:pt>
                <c:pt idx="8111">
                  <c:v>1.7591880754235242E-6</c:v>
                </c:pt>
                <c:pt idx="8112">
                  <c:v>1.7570463526074341E-6</c:v>
                </c:pt>
                <c:pt idx="8113">
                  <c:v>1.7557486272333909E-6</c:v>
                </c:pt>
                <c:pt idx="8114">
                  <c:v>1.7547419777457839E-6</c:v>
                </c:pt>
                <c:pt idx="8115">
                  <c:v>1.7544182843734498E-6</c:v>
                </c:pt>
                <c:pt idx="8116">
                  <c:v>1.7535944131457178E-6</c:v>
                </c:pt>
                <c:pt idx="8117">
                  <c:v>1.7525120100301191E-6</c:v>
                </c:pt>
                <c:pt idx="8118">
                  <c:v>1.7518728891319124E-6</c:v>
                </c:pt>
                <c:pt idx="8119">
                  <c:v>1.7513845739349199E-6</c:v>
                </c:pt>
                <c:pt idx="8120">
                  <c:v>1.7509268939912743E-6</c:v>
                </c:pt>
                <c:pt idx="8121">
                  <c:v>1.7506533442376556E-6</c:v>
                </c:pt>
                <c:pt idx="8122">
                  <c:v>1.7501706479053951E-6</c:v>
                </c:pt>
                <c:pt idx="8123">
                  <c:v>1.7489848958806172E-6</c:v>
                </c:pt>
                <c:pt idx="8124">
                  <c:v>1.7477987476781179E-6</c:v>
                </c:pt>
                <c:pt idx="8125">
                  <c:v>1.746152172263033E-6</c:v>
                </c:pt>
                <c:pt idx="8126">
                  <c:v>1.7445586362207074E-6</c:v>
                </c:pt>
                <c:pt idx="8127">
                  <c:v>1.7425246225258084E-6</c:v>
                </c:pt>
                <c:pt idx="8128">
                  <c:v>1.7397303367440841E-6</c:v>
                </c:pt>
                <c:pt idx="8129">
                  <c:v>1.736727297511112E-6</c:v>
                </c:pt>
                <c:pt idx="8130">
                  <c:v>1.7338192614697995E-6</c:v>
                </c:pt>
                <c:pt idx="8131">
                  <c:v>1.7310875851375306E-6</c:v>
                </c:pt>
                <c:pt idx="8132">
                  <c:v>1.7291576289670932E-6</c:v>
                </c:pt>
                <c:pt idx="8133">
                  <c:v>1.727012178714206E-6</c:v>
                </c:pt>
                <c:pt idx="8134">
                  <c:v>1.7249221448814444E-6</c:v>
                </c:pt>
                <c:pt idx="8135">
                  <c:v>1.7229207864111043E-6</c:v>
                </c:pt>
                <c:pt idx="8136">
                  <c:v>1.7211586744487955E-6</c:v>
                </c:pt>
                <c:pt idx="8137">
                  <c:v>1.7197181341092873E-6</c:v>
                </c:pt>
                <c:pt idx="8138">
                  <c:v>1.7182618971608658E-6</c:v>
                </c:pt>
                <c:pt idx="8139">
                  <c:v>1.7171585995208453E-6</c:v>
                </c:pt>
                <c:pt idx="8140">
                  <c:v>1.7164899853158103E-6</c:v>
                </c:pt>
                <c:pt idx="8141">
                  <c:v>1.7160029547001829E-6</c:v>
                </c:pt>
                <c:pt idx="8142">
                  <c:v>1.716265501159241E-6</c:v>
                </c:pt>
                <c:pt idx="8143">
                  <c:v>1.7171579595804561E-6</c:v>
                </c:pt>
                <c:pt idx="8144">
                  <c:v>1.7179423347662488E-6</c:v>
                </c:pt>
                <c:pt idx="8145">
                  <c:v>1.7183341271712948E-6</c:v>
                </c:pt>
                <c:pt idx="8146">
                  <c:v>1.7193226719248113E-6</c:v>
                </c:pt>
                <c:pt idx="8147">
                  <c:v>1.7203200973126556E-6</c:v>
                </c:pt>
                <c:pt idx="8148">
                  <c:v>1.7213096065120478E-6</c:v>
                </c:pt>
                <c:pt idx="8149">
                  <c:v>1.7226100432458875E-6</c:v>
                </c:pt>
                <c:pt idx="8150">
                  <c:v>1.7239522805768644E-6</c:v>
                </c:pt>
                <c:pt idx="8151">
                  <c:v>1.7244791286338935E-6</c:v>
                </c:pt>
                <c:pt idx="8152">
                  <c:v>1.724461243922888E-6</c:v>
                </c:pt>
                <c:pt idx="8153">
                  <c:v>1.7238499110781471E-6</c:v>
                </c:pt>
                <c:pt idx="8154">
                  <c:v>1.7229837080749478E-6</c:v>
                </c:pt>
                <c:pt idx="8155">
                  <c:v>1.7212759653933654E-6</c:v>
                </c:pt>
                <c:pt idx="8156">
                  <c:v>1.7193861003629521E-6</c:v>
                </c:pt>
                <c:pt idx="8157">
                  <c:v>1.7177008632668297E-6</c:v>
                </c:pt>
                <c:pt idx="8158">
                  <c:v>1.7161184718438447E-6</c:v>
                </c:pt>
                <c:pt idx="8159">
                  <c:v>1.7149561668297508E-6</c:v>
                </c:pt>
                <c:pt idx="8160">
                  <c:v>1.7140276546369378E-6</c:v>
                </c:pt>
                <c:pt idx="8161">
                  <c:v>1.7133150317538959E-6</c:v>
                </c:pt>
                <c:pt idx="8162">
                  <c:v>1.712850670013512E-6</c:v>
                </c:pt>
                <c:pt idx="8163">
                  <c:v>1.7126668855391697E-6</c:v>
                </c:pt>
                <c:pt idx="8164">
                  <c:v>1.7124787416437738E-6</c:v>
                </c:pt>
                <c:pt idx="8165">
                  <c:v>1.7125700685823133E-6</c:v>
                </c:pt>
                <c:pt idx="8166">
                  <c:v>1.7120049486932904E-6</c:v>
                </c:pt>
                <c:pt idx="8167">
                  <c:v>1.711537081006328E-6</c:v>
                </c:pt>
                <c:pt idx="8168">
                  <c:v>1.7114330256493533E-6</c:v>
                </c:pt>
                <c:pt idx="8169">
                  <c:v>1.7120918323058245E-6</c:v>
                </c:pt>
                <c:pt idx="8170">
                  <c:v>1.7132109899141204E-6</c:v>
                </c:pt>
                <c:pt idx="8171">
                  <c:v>1.7152406505504462E-6</c:v>
                </c:pt>
                <c:pt idx="8172">
                  <c:v>1.7168259829246945E-6</c:v>
                </c:pt>
                <c:pt idx="8173">
                  <c:v>1.7177830360889217E-6</c:v>
                </c:pt>
                <c:pt idx="8174">
                  <c:v>1.7187322936651327E-6</c:v>
                </c:pt>
                <c:pt idx="8175">
                  <c:v>1.7195564723043943E-6</c:v>
                </c:pt>
                <c:pt idx="8176">
                  <c:v>1.7206078478766622E-6</c:v>
                </c:pt>
                <c:pt idx="8177">
                  <c:v>1.7217853731002069E-6</c:v>
                </c:pt>
                <c:pt idx="8178">
                  <c:v>1.722971357661008E-6</c:v>
                </c:pt>
                <c:pt idx="8179">
                  <c:v>1.7244681316661206E-6</c:v>
                </c:pt>
                <c:pt idx="8180">
                  <c:v>1.7252666740004814E-6</c:v>
                </c:pt>
                <c:pt idx="8181">
                  <c:v>1.7259904490435079E-6</c:v>
                </c:pt>
                <c:pt idx="8182">
                  <c:v>1.7266396053218934E-6</c:v>
                </c:pt>
                <c:pt idx="8183">
                  <c:v>1.7273826412396726E-6</c:v>
                </c:pt>
                <c:pt idx="8184">
                  <c:v>1.7282193379748601E-6</c:v>
                </c:pt>
                <c:pt idx="8185">
                  <c:v>1.7285092765106156E-6</c:v>
                </c:pt>
                <c:pt idx="8186">
                  <c:v>1.7277315120605666E-6</c:v>
                </c:pt>
                <c:pt idx="8187">
                  <c:v>1.7264294981466118E-6</c:v>
                </c:pt>
                <c:pt idx="8188">
                  <c:v>1.7253634465620974E-6</c:v>
                </c:pt>
                <c:pt idx="8189">
                  <c:v>1.7237919870581611E-6</c:v>
                </c:pt>
                <c:pt idx="8190">
                  <c:v>1.7219701774965258E-6</c:v>
                </c:pt>
                <c:pt idx="8191">
                  <c:v>1.7201178785641025E-6</c:v>
                </c:pt>
                <c:pt idx="8192">
                  <c:v>1.7182185411104211E-6</c:v>
                </c:pt>
                <c:pt idx="8193">
                  <c:v>1.7163729971976369E-6</c:v>
                </c:pt>
                <c:pt idx="8194">
                  <c:v>1.7141458562162E-6</c:v>
                </c:pt>
                <c:pt idx="8195">
                  <c:v>1.7119576133394577E-6</c:v>
                </c:pt>
                <c:pt idx="8196">
                  <c:v>1.7096744900668497E-6</c:v>
                </c:pt>
                <c:pt idx="8197">
                  <c:v>1.707680548362072E-6</c:v>
                </c:pt>
                <c:pt idx="8198">
                  <c:v>1.7060570115404027E-6</c:v>
                </c:pt>
                <c:pt idx="8199">
                  <c:v>1.7038035618333968E-6</c:v>
                </c:pt>
                <c:pt idx="8200">
                  <c:v>1.7013232592678434E-6</c:v>
                </c:pt>
                <c:pt idx="8201">
                  <c:v>1.6987007925011719E-6</c:v>
                </c:pt>
                <c:pt idx="8202">
                  <c:v>1.6960697906973136E-6</c:v>
                </c:pt>
                <c:pt idx="8203">
                  <c:v>1.6934303566207785E-6</c:v>
                </c:pt>
                <c:pt idx="8204">
                  <c:v>1.6907990924484691E-6</c:v>
                </c:pt>
                <c:pt idx="8205">
                  <c:v>1.6885715741863162E-6</c:v>
                </c:pt>
                <c:pt idx="8206">
                  <c:v>1.6862838333725348E-6</c:v>
                </c:pt>
                <c:pt idx="8207">
                  <c:v>1.6838376990445757E-6</c:v>
                </c:pt>
                <c:pt idx="8208">
                  <c:v>1.6812508120004271E-6</c:v>
                </c:pt>
                <c:pt idx="8209">
                  <c:v>1.6787373916287523E-6</c:v>
                </c:pt>
                <c:pt idx="8210">
                  <c:v>1.6764114455798581E-6</c:v>
                </c:pt>
                <c:pt idx="8211">
                  <c:v>1.6737158884148799E-6</c:v>
                </c:pt>
                <c:pt idx="8212">
                  <c:v>1.6711684972484851E-6</c:v>
                </c:pt>
                <c:pt idx="8213">
                  <c:v>1.6686613977115325E-6</c:v>
                </c:pt>
                <c:pt idx="8214">
                  <c:v>1.6671866650924828E-6</c:v>
                </c:pt>
                <c:pt idx="8215">
                  <c:v>1.665957332403953E-6</c:v>
                </c:pt>
                <c:pt idx="8216">
                  <c:v>1.6645497125999062E-6</c:v>
                </c:pt>
                <c:pt idx="8217">
                  <c:v>1.6631108960542456E-6</c:v>
                </c:pt>
                <c:pt idx="8218">
                  <c:v>1.6615113631907841E-6</c:v>
                </c:pt>
                <c:pt idx="8219">
                  <c:v>1.6596873072061841E-6</c:v>
                </c:pt>
                <c:pt idx="8220">
                  <c:v>1.65749456713424E-6</c:v>
                </c:pt>
                <c:pt idx="8221">
                  <c:v>1.655420544418937E-6</c:v>
                </c:pt>
                <c:pt idx="8222">
                  <c:v>1.6537872018333138E-6</c:v>
                </c:pt>
                <c:pt idx="8223">
                  <c:v>1.6524626947900597E-6</c:v>
                </c:pt>
                <c:pt idx="8224">
                  <c:v>1.6518479843644829E-6</c:v>
                </c:pt>
                <c:pt idx="8225">
                  <c:v>1.6515048083334511E-6</c:v>
                </c:pt>
                <c:pt idx="8226">
                  <c:v>1.6508846261047776E-6</c:v>
                </c:pt>
                <c:pt idx="8227">
                  <c:v>1.6500690877985055E-6</c:v>
                </c:pt>
                <c:pt idx="8228">
                  <c:v>1.6489947544737877E-6</c:v>
                </c:pt>
                <c:pt idx="8229">
                  <c:v>1.6477754935381034E-6</c:v>
                </c:pt>
                <c:pt idx="8230">
                  <c:v>1.6461068517737063E-6</c:v>
                </c:pt>
                <c:pt idx="8231">
                  <c:v>1.6444409267379697E-6</c:v>
                </c:pt>
                <c:pt idx="8232">
                  <c:v>1.6424730918955907E-6</c:v>
                </c:pt>
                <c:pt idx="8233">
                  <c:v>1.6404936238538374E-6</c:v>
                </c:pt>
                <c:pt idx="8234">
                  <c:v>1.6386305708584092E-6</c:v>
                </c:pt>
                <c:pt idx="8235">
                  <c:v>1.6367713304449042E-6</c:v>
                </c:pt>
                <c:pt idx="8236">
                  <c:v>1.6345328988926847E-6</c:v>
                </c:pt>
                <c:pt idx="8237">
                  <c:v>1.6325395067798613E-6</c:v>
                </c:pt>
                <c:pt idx="8238">
                  <c:v>1.6303278617854145E-6</c:v>
                </c:pt>
                <c:pt idx="8239">
                  <c:v>1.6282174454711453E-6</c:v>
                </c:pt>
                <c:pt idx="8240">
                  <c:v>1.6258583055058064E-6</c:v>
                </c:pt>
                <c:pt idx="8241">
                  <c:v>1.6234900915550126E-6</c:v>
                </c:pt>
                <c:pt idx="8242">
                  <c:v>1.6211920381897173E-6</c:v>
                </c:pt>
                <c:pt idx="8243">
                  <c:v>1.618789767080247E-6</c:v>
                </c:pt>
                <c:pt idx="8244">
                  <c:v>1.6162683120692036E-6</c:v>
                </c:pt>
                <c:pt idx="8245">
                  <c:v>1.613833607846973E-6</c:v>
                </c:pt>
                <c:pt idx="8246">
                  <c:v>1.6118157442809995E-6</c:v>
                </c:pt>
                <c:pt idx="8247">
                  <c:v>1.6097398534725051E-6</c:v>
                </c:pt>
                <c:pt idx="8248">
                  <c:v>1.6080771984240408E-6</c:v>
                </c:pt>
                <c:pt idx="8249">
                  <c:v>1.6062763329205638E-6</c:v>
                </c:pt>
                <c:pt idx="8250">
                  <c:v>1.6043068471833769E-6</c:v>
                </c:pt>
                <c:pt idx="8251">
                  <c:v>1.6018726978147515E-6</c:v>
                </c:pt>
                <c:pt idx="8252">
                  <c:v>1.5997426609057233E-6</c:v>
                </c:pt>
                <c:pt idx="8253">
                  <c:v>1.597477784120205E-6</c:v>
                </c:pt>
                <c:pt idx="8254">
                  <c:v>1.59517253316283E-6</c:v>
                </c:pt>
                <c:pt idx="8255">
                  <c:v>1.5929827544915325E-6</c:v>
                </c:pt>
                <c:pt idx="8256">
                  <c:v>1.5910318836801317E-6</c:v>
                </c:pt>
                <c:pt idx="8257">
                  <c:v>1.5889149280929689E-6</c:v>
                </c:pt>
                <c:pt idx="8258">
                  <c:v>1.5870668588561465E-6</c:v>
                </c:pt>
                <c:pt idx="8259">
                  <c:v>1.5860274528876666E-6</c:v>
                </c:pt>
                <c:pt idx="8260">
                  <c:v>1.5849880361952954E-6</c:v>
                </c:pt>
                <c:pt idx="8261">
                  <c:v>1.583824985277692E-6</c:v>
                </c:pt>
                <c:pt idx="8262">
                  <c:v>1.5827397111863094E-6</c:v>
                </c:pt>
                <c:pt idx="8263">
                  <c:v>1.581947861910353E-6</c:v>
                </c:pt>
                <c:pt idx="8264">
                  <c:v>1.5812629240060171E-6</c:v>
                </c:pt>
                <c:pt idx="8265">
                  <c:v>1.5804069090937063E-6</c:v>
                </c:pt>
                <c:pt idx="8266">
                  <c:v>1.5797042118023643E-6</c:v>
                </c:pt>
                <c:pt idx="8267">
                  <c:v>1.5788614855213441E-6</c:v>
                </c:pt>
                <c:pt idx="8268">
                  <c:v>1.5776176901152816E-6</c:v>
                </c:pt>
                <c:pt idx="8269">
                  <c:v>1.5768517140631798E-6</c:v>
                </c:pt>
                <c:pt idx="8270">
                  <c:v>1.5766996016243347E-6</c:v>
                </c:pt>
                <c:pt idx="8271">
                  <c:v>1.5769284041518533E-6</c:v>
                </c:pt>
                <c:pt idx="8272">
                  <c:v>1.5775985007719534E-6</c:v>
                </c:pt>
                <c:pt idx="8273">
                  <c:v>1.5781244201791825E-6</c:v>
                </c:pt>
                <c:pt idx="8274">
                  <c:v>1.5787680371492385E-6</c:v>
                </c:pt>
                <c:pt idx="8275">
                  <c:v>1.5790519226786061E-6</c:v>
                </c:pt>
                <c:pt idx="8276">
                  <c:v>1.5792540602566667E-6</c:v>
                </c:pt>
                <c:pt idx="8277">
                  <c:v>1.5794516609090331E-6</c:v>
                </c:pt>
                <c:pt idx="8278">
                  <c:v>1.579921934415504E-6</c:v>
                </c:pt>
                <c:pt idx="8279">
                  <c:v>1.5805409805930274E-6</c:v>
                </c:pt>
                <c:pt idx="8280">
                  <c:v>1.5805841898444369E-6</c:v>
                </c:pt>
                <c:pt idx="8281">
                  <c:v>1.5809315477694309E-6</c:v>
                </c:pt>
                <c:pt idx="8282">
                  <c:v>1.5815822357680876E-6</c:v>
                </c:pt>
                <c:pt idx="8283">
                  <c:v>1.5827206597224092E-6</c:v>
                </c:pt>
                <c:pt idx="8284">
                  <c:v>1.583883222229368E-6</c:v>
                </c:pt>
                <c:pt idx="8285">
                  <c:v>1.5846992556391732E-6</c:v>
                </c:pt>
                <c:pt idx="8286">
                  <c:v>1.5856018737436621E-6</c:v>
                </c:pt>
                <c:pt idx="8287">
                  <c:v>1.5856169658358563E-6</c:v>
                </c:pt>
                <c:pt idx="8288">
                  <c:v>1.5846695096281004E-6</c:v>
                </c:pt>
                <c:pt idx="8289">
                  <c:v>1.582470135805381E-6</c:v>
                </c:pt>
                <c:pt idx="8290">
                  <c:v>1.5802459382936686E-6</c:v>
                </c:pt>
                <c:pt idx="8291">
                  <c:v>1.5778892638540206E-6</c:v>
                </c:pt>
                <c:pt idx="8292">
                  <c:v>1.5756165198355674E-6</c:v>
                </c:pt>
                <c:pt idx="8293">
                  <c:v>1.5736882636459672E-6</c:v>
                </c:pt>
                <c:pt idx="8294">
                  <c:v>1.5716878091471905E-6</c:v>
                </c:pt>
                <c:pt idx="8295">
                  <c:v>1.5701520235410854E-6</c:v>
                </c:pt>
                <c:pt idx="8296">
                  <c:v>1.5682818762230428E-6</c:v>
                </c:pt>
                <c:pt idx="8297">
                  <c:v>1.5671805231186134E-6</c:v>
                </c:pt>
                <c:pt idx="8298">
                  <c:v>1.5661253867284863E-6</c:v>
                </c:pt>
                <c:pt idx="8299">
                  <c:v>1.5649024485590651E-6</c:v>
                </c:pt>
                <c:pt idx="8300">
                  <c:v>1.5630701257636733E-6</c:v>
                </c:pt>
                <c:pt idx="8301">
                  <c:v>1.5607969216133496E-6</c:v>
                </c:pt>
                <c:pt idx="8302">
                  <c:v>1.5595042796972619E-6</c:v>
                </c:pt>
                <c:pt idx="8303">
                  <c:v>1.5584106188088347E-6</c:v>
                </c:pt>
                <c:pt idx="8304">
                  <c:v>1.5567703202144999E-6</c:v>
                </c:pt>
                <c:pt idx="8305">
                  <c:v>1.5552089713625547E-6</c:v>
                </c:pt>
                <c:pt idx="8306">
                  <c:v>1.5528162594178583E-6</c:v>
                </c:pt>
                <c:pt idx="8307">
                  <c:v>1.5510830953572991E-6</c:v>
                </c:pt>
                <c:pt idx="8308">
                  <c:v>1.5502004328027175E-6</c:v>
                </c:pt>
                <c:pt idx="8309">
                  <c:v>1.5497405168209864E-6</c:v>
                </c:pt>
                <c:pt idx="8310">
                  <c:v>1.5492331167305026E-6</c:v>
                </c:pt>
                <c:pt idx="8311">
                  <c:v>1.5486028916983601E-6</c:v>
                </c:pt>
                <c:pt idx="8312">
                  <c:v>1.5486204562426135E-6</c:v>
                </c:pt>
                <c:pt idx="8313">
                  <c:v>1.5491023563572065E-6</c:v>
                </c:pt>
                <c:pt idx="8314">
                  <c:v>1.5498813083619039E-6</c:v>
                </c:pt>
                <c:pt idx="8315">
                  <c:v>1.5506091915930243E-6</c:v>
                </c:pt>
                <c:pt idx="8316">
                  <c:v>1.5513314490590004E-6</c:v>
                </c:pt>
                <c:pt idx="8317">
                  <c:v>1.5522144786159246E-6</c:v>
                </c:pt>
                <c:pt idx="8318">
                  <c:v>1.5532883002593873E-6</c:v>
                </c:pt>
                <c:pt idx="8319">
                  <c:v>1.55493132094852E-6</c:v>
                </c:pt>
                <c:pt idx="8320">
                  <c:v>1.5560214323149288E-6</c:v>
                </c:pt>
                <c:pt idx="8321">
                  <c:v>1.5571051690463783E-6</c:v>
                </c:pt>
                <c:pt idx="8322">
                  <c:v>1.5581825313071147E-6</c:v>
                </c:pt>
                <c:pt idx="8323">
                  <c:v>1.5590863936252849E-6</c:v>
                </c:pt>
                <c:pt idx="8324">
                  <c:v>1.5597257614680304E-6</c:v>
                </c:pt>
                <c:pt idx="8325">
                  <c:v>1.560146712836363E-6</c:v>
                </c:pt>
                <c:pt idx="8326">
                  <c:v>1.5598020745496382E-6</c:v>
                </c:pt>
                <c:pt idx="8327">
                  <c:v>1.5596525187367649E-6</c:v>
                </c:pt>
                <c:pt idx="8328">
                  <c:v>1.5593932084050763E-6</c:v>
                </c:pt>
                <c:pt idx="8329">
                  <c:v>1.5595871081553013E-6</c:v>
                </c:pt>
                <c:pt idx="8330">
                  <c:v>1.5598374762998375E-6</c:v>
                </c:pt>
                <c:pt idx="8331">
                  <c:v>1.5599008129719348E-6</c:v>
                </c:pt>
                <c:pt idx="8332">
                  <c:v>1.5597624472528613E-6</c:v>
                </c:pt>
                <c:pt idx="8333">
                  <c:v>1.5594838640634322E-6</c:v>
                </c:pt>
                <c:pt idx="8334">
                  <c:v>1.5595673523715222E-6</c:v>
                </c:pt>
                <c:pt idx="8335">
                  <c:v>1.5588560702723691E-6</c:v>
                </c:pt>
                <c:pt idx="8336">
                  <c:v>1.557869950999091E-6</c:v>
                </c:pt>
                <c:pt idx="8337">
                  <c:v>1.5563824838773556E-6</c:v>
                </c:pt>
                <c:pt idx="8338">
                  <c:v>1.5549579900267459E-6</c:v>
                </c:pt>
                <c:pt idx="8339">
                  <c:v>1.5535354661839232E-6</c:v>
                </c:pt>
                <c:pt idx="8340">
                  <c:v>1.5520846197034691E-6</c:v>
                </c:pt>
                <c:pt idx="8341">
                  <c:v>1.5510747576542604E-6</c:v>
                </c:pt>
                <c:pt idx="8342">
                  <c:v>1.549641491770883E-6</c:v>
                </c:pt>
                <c:pt idx="8343">
                  <c:v>1.5478476300060809E-6</c:v>
                </c:pt>
                <c:pt idx="8344">
                  <c:v>1.5459218537762304E-6</c:v>
                </c:pt>
                <c:pt idx="8345">
                  <c:v>1.5435485097695371E-6</c:v>
                </c:pt>
                <c:pt idx="8346">
                  <c:v>1.5412426459591464E-6</c:v>
                </c:pt>
                <c:pt idx="8347">
                  <c:v>1.5391587618911765E-6</c:v>
                </c:pt>
                <c:pt idx="8348">
                  <c:v>1.5374106219867286E-6</c:v>
                </c:pt>
                <c:pt idx="8349">
                  <c:v>1.5355912470852866E-6</c:v>
                </c:pt>
                <c:pt idx="8350">
                  <c:v>1.5336711704859376E-6</c:v>
                </c:pt>
                <c:pt idx="8351">
                  <c:v>1.5321146653143732E-6</c:v>
                </c:pt>
                <c:pt idx="8352">
                  <c:v>1.5303218832215396E-6</c:v>
                </c:pt>
                <c:pt idx="8353">
                  <c:v>1.5280010823757152E-6</c:v>
                </c:pt>
                <c:pt idx="8354">
                  <c:v>1.5261589696543607E-6</c:v>
                </c:pt>
                <c:pt idx="8355">
                  <c:v>1.5248717397499169E-6</c:v>
                </c:pt>
                <c:pt idx="8356">
                  <c:v>1.5232737343113353E-6</c:v>
                </c:pt>
                <c:pt idx="8357">
                  <c:v>1.5221688804247709E-6</c:v>
                </c:pt>
                <c:pt idx="8358">
                  <c:v>1.5207975036903264E-6</c:v>
                </c:pt>
                <c:pt idx="8359">
                  <c:v>1.5189683114112067E-6</c:v>
                </c:pt>
                <c:pt idx="8360">
                  <c:v>1.5171433620089567E-6</c:v>
                </c:pt>
                <c:pt idx="8361">
                  <c:v>1.5150859495171571E-6</c:v>
                </c:pt>
                <c:pt idx="8362">
                  <c:v>1.512915885489554E-6</c:v>
                </c:pt>
                <c:pt idx="8363">
                  <c:v>1.5108847851901504E-6</c:v>
                </c:pt>
                <c:pt idx="8364">
                  <c:v>1.5093388988850884E-6</c:v>
                </c:pt>
                <c:pt idx="8365">
                  <c:v>1.507957705139868E-6</c:v>
                </c:pt>
                <c:pt idx="8366">
                  <c:v>1.5062844289897116E-6</c:v>
                </c:pt>
                <c:pt idx="8367">
                  <c:v>1.5053049457848595E-6</c:v>
                </c:pt>
                <c:pt idx="8368">
                  <c:v>1.5052650393462803E-6</c:v>
                </c:pt>
                <c:pt idx="8369">
                  <c:v>1.5061318793292144E-6</c:v>
                </c:pt>
                <c:pt idx="8370">
                  <c:v>1.5073603622043528E-6</c:v>
                </c:pt>
                <c:pt idx="8371">
                  <c:v>1.5083916581499956E-6</c:v>
                </c:pt>
                <c:pt idx="8372">
                  <c:v>1.509417135150199E-6</c:v>
                </c:pt>
                <c:pt idx="8373">
                  <c:v>1.5103190492547347E-6</c:v>
                </c:pt>
                <c:pt idx="8374">
                  <c:v>1.5108913569101972E-6</c:v>
                </c:pt>
                <c:pt idx="8375">
                  <c:v>1.5111640682483762E-6</c:v>
                </c:pt>
                <c:pt idx="8376">
                  <c:v>1.5111673348722295E-6</c:v>
                </c:pt>
                <c:pt idx="8377">
                  <c:v>1.5108135041850541E-6</c:v>
                </c:pt>
                <c:pt idx="8378">
                  <c:v>1.5103837253060907E-6</c:v>
                </c:pt>
                <c:pt idx="8379">
                  <c:v>1.5096426513325898E-6</c:v>
                </c:pt>
                <c:pt idx="8380">
                  <c:v>1.5091362641438475E-6</c:v>
                </c:pt>
                <c:pt idx="8381">
                  <c:v>1.5086870077412731E-6</c:v>
                </c:pt>
                <c:pt idx="8382">
                  <c:v>1.5078386134585927E-6</c:v>
                </c:pt>
                <c:pt idx="8383">
                  <c:v>1.5070486359617109E-6</c:v>
                </c:pt>
                <c:pt idx="8384">
                  <c:v>1.5061257809431146E-6</c:v>
                </c:pt>
                <c:pt idx="8385">
                  <c:v>1.5053350267801688E-6</c:v>
                </c:pt>
                <c:pt idx="8386">
                  <c:v>1.5052335459989229E-6</c:v>
                </c:pt>
                <c:pt idx="8387">
                  <c:v>1.5055986549355246E-6</c:v>
                </c:pt>
                <c:pt idx="8388">
                  <c:v>1.5057391389496117E-6</c:v>
                </c:pt>
                <c:pt idx="8389">
                  <c:v>1.506037319959657E-6</c:v>
                </c:pt>
                <c:pt idx="8390">
                  <c:v>1.5068452422860963E-6</c:v>
                </c:pt>
                <c:pt idx="8391">
                  <c:v>1.5074567495426852E-6</c:v>
                </c:pt>
                <c:pt idx="8392">
                  <c:v>1.5080044525522687E-6</c:v>
                </c:pt>
                <c:pt idx="8393">
                  <c:v>1.5084443563884199E-6</c:v>
                </c:pt>
                <c:pt idx="8394">
                  <c:v>1.5089237680468758E-6</c:v>
                </c:pt>
                <c:pt idx="8395">
                  <c:v>1.5095308866685435E-6</c:v>
                </c:pt>
                <c:pt idx="8396">
                  <c:v>1.5104421003882454E-6</c:v>
                </c:pt>
                <c:pt idx="8397">
                  <c:v>1.5107438265138972E-6</c:v>
                </c:pt>
                <c:pt idx="8398">
                  <c:v>1.5109823395871721E-6</c:v>
                </c:pt>
                <c:pt idx="8399">
                  <c:v>1.5112462003605141E-6</c:v>
                </c:pt>
                <c:pt idx="8400">
                  <c:v>1.5112995651521943E-6</c:v>
                </c:pt>
                <c:pt idx="8401">
                  <c:v>1.5110103918408061E-6</c:v>
                </c:pt>
                <c:pt idx="8402">
                  <c:v>1.5109839102423375E-6</c:v>
                </c:pt>
                <c:pt idx="8403">
                  <c:v>1.510836203597419E-6</c:v>
                </c:pt>
                <c:pt idx="8404">
                  <c:v>1.5106265938320028E-6</c:v>
                </c:pt>
                <c:pt idx="8405">
                  <c:v>1.5106940725612371E-6</c:v>
                </c:pt>
                <c:pt idx="8406">
                  <c:v>1.5110377971722397E-6</c:v>
                </c:pt>
                <c:pt idx="8407">
                  <c:v>1.5116276025570587E-6</c:v>
                </c:pt>
                <c:pt idx="8408">
                  <c:v>1.512286114730244E-6</c:v>
                </c:pt>
                <c:pt idx="8409">
                  <c:v>1.5133671182158237E-6</c:v>
                </c:pt>
                <c:pt idx="8410">
                  <c:v>1.5140585002699918E-6</c:v>
                </c:pt>
                <c:pt idx="8411">
                  <c:v>1.5151285005380425E-6</c:v>
                </c:pt>
                <c:pt idx="8412">
                  <c:v>1.5165914482140123E-6</c:v>
                </c:pt>
                <c:pt idx="8413">
                  <c:v>1.5177965074891749E-6</c:v>
                </c:pt>
                <c:pt idx="8414">
                  <c:v>1.5189805865023882E-6</c:v>
                </c:pt>
                <c:pt idx="8415">
                  <c:v>1.5206917163948149E-6</c:v>
                </c:pt>
                <c:pt idx="8416">
                  <c:v>1.5224850416752211E-6</c:v>
                </c:pt>
                <c:pt idx="8417">
                  <c:v>1.5248207963956144E-6</c:v>
                </c:pt>
                <c:pt idx="8418">
                  <c:v>1.5272981802923788E-6</c:v>
                </c:pt>
                <c:pt idx="8419">
                  <c:v>1.5300514357941125E-6</c:v>
                </c:pt>
                <c:pt idx="8420">
                  <c:v>1.5325888135099527E-6</c:v>
                </c:pt>
                <c:pt idx="8421">
                  <c:v>1.5346109603115883E-6</c:v>
                </c:pt>
                <c:pt idx="8422">
                  <c:v>1.5361022605158724E-6</c:v>
                </c:pt>
                <c:pt idx="8423">
                  <c:v>1.5380062081141476E-6</c:v>
                </c:pt>
                <c:pt idx="8424">
                  <c:v>1.540127993763174E-6</c:v>
                </c:pt>
                <c:pt idx="8425">
                  <c:v>1.5419422016270808E-6</c:v>
                </c:pt>
                <c:pt idx="8426">
                  <c:v>1.54350875021861E-6</c:v>
                </c:pt>
                <c:pt idx="8427">
                  <c:v>1.5454747536978381E-6</c:v>
                </c:pt>
                <c:pt idx="8428">
                  <c:v>1.5474335193964294E-6</c:v>
                </c:pt>
                <c:pt idx="8429">
                  <c:v>1.5497320615769731E-6</c:v>
                </c:pt>
                <c:pt idx="8430">
                  <c:v>1.551902309920084E-6</c:v>
                </c:pt>
                <c:pt idx="8431">
                  <c:v>1.5537019927006149E-6</c:v>
                </c:pt>
                <c:pt idx="8432">
                  <c:v>1.555221752989678E-6</c:v>
                </c:pt>
                <c:pt idx="8433">
                  <c:v>1.556658714645336E-6</c:v>
                </c:pt>
                <c:pt idx="8434">
                  <c:v>1.5579825401640022E-6</c:v>
                </c:pt>
                <c:pt idx="8435">
                  <c:v>1.5590869315924639E-6</c:v>
                </c:pt>
                <c:pt idx="8436">
                  <c:v>1.5597288421640272E-6</c:v>
                </c:pt>
                <c:pt idx="8437">
                  <c:v>1.5598025417506667E-6</c:v>
                </c:pt>
                <c:pt idx="8438">
                  <c:v>1.5596441021765574E-6</c:v>
                </c:pt>
                <c:pt idx="8439">
                  <c:v>1.5593911427453349E-6</c:v>
                </c:pt>
                <c:pt idx="8440">
                  <c:v>1.5595153475772317E-6</c:v>
                </c:pt>
                <c:pt idx="8441">
                  <c:v>1.5599699258291942E-6</c:v>
                </c:pt>
                <c:pt idx="8442">
                  <c:v>1.5611191163647659E-6</c:v>
                </c:pt>
                <c:pt idx="8443">
                  <c:v>1.5624139975653643E-6</c:v>
                </c:pt>
                <c:pt idx="8444">
                  <c:v>1.5641439069182553E-6</c:v>
                </c:pt>
                <c:pt idx="8445">
                  <c:v>1.5665680602156162E-6</c:v>
                </c:pt>
                <c:pt idx="8446">
                  <c:v>1.5693206019414973E-6</c:v>
                </c:pt>
                <c:pt idx="8447">
                  <c:v>1.5715146615692502E-6</c:v>
                </c:pt>
                <c:pt idx="8448">
                  <c:v>1.5737163607603695E-6</c:v>
                </c:pt>
                <c:pt idx="8449">
                  <c:v>1.5756188054193079E-6</c:v>
                </c:pt>
                <c:pt idx="8450">
                  <c:v>1.5773446840728906E-6</c:v>
                </c:pt>
                <c:pt idx="8451">
                  <c:v>1.5788324187426523E-6</c:v>
                </c:pt>
                <c:pt idx="8452">
                  <c:v>1.5802975505355598E-6</c:v>
                </c:pt>
                <c:pt idx="8453">
                  <c:v>1.5820790656875132E-6</c:v>
                </c:pt>
                <c:pt idx="8454">
                  <c:v>1.5838992947805161E-6</c:v>
                </c:pt>
                <c:pt idx="8455">
                  <c:v>1.5862060916396544E-6</c:v>
                </c:pt>
                <c:pt idx="8456">
                  <c:v>1.5891081352050249E-6</c:v>
                </c:pt>
                <c:pt idx="8457">
                  <c:v>1.5918473457521376E-6</c:v>
                </c:pt>
                <c:pt idx="8458">
                  <c:v>1.5942681436962427E-6</c:v>
                </c:pt>
                <c:pt idx="8459">
                  <c:v>1.5963233619163984E-6</c:v>
                </c:pt>
                <c:pt idx="8460">
                  <c:v>1.5984017594782415E-6</c:v>
                </c:pt>
                <c:pt idx="8461">
                  <c:v>1.6007526900682934E-6</c:v>
                </c:pt>
                <c:pt idx="8462">
                  <c:v>1.6028925813377652E-6</c:v>
                </c:pt>
                <c:pt idx="8463">
                  <c:v>1.6052744398141829E-6</c:v>
                </c:pt>
                <c:pt idx="8464">
                  <c:v>1.6073663631073444E-6</c:v>
                </c:pt>
                <c:pt idx="8465">
                  <c:v>1.6090113522645949E-6</c:v>
                </c:pt>
                <c:pt idx="8466">
                  <c:v>1.6104132775622084E-6</c:v>
                </c:pt>
                <c:pt idx="8467">
                  <c:v>1.6117763544337367E-6</c:v>
                </c:pt>
                <c:pt idx="8468">
                  <c:v>1.6135406140647542E-6</c:v>
                </c:pt>
                <c:pt idx="8469">
                  <c:v>1.6156115754771097E-6</c:v>
                </c:pt>
                <c:pt idx="8470">
                  <c:v>1.6178790912828028E-6</c:v>
                </c:pt>
                <c:pt idx="8471">
                  <c:v>1.6203590889011696E-6</c:v>
                </c:pt>
                <c:pt idx="8472">
                  <c:v>1.6228306302704041E-6</c:v>
                </c:pt>
                <c:pt idx="8473">
                  <c:v>1.6257208812593589E-6</c:v>
                </c:pt>
                <c:pt idx="8474">
                  <c:v>1.6284758199195157E-6</c:v>
                </c:pt>
                <c:pt idx="8475">
                  <c:v>1.6313174318656604E-6</c:v>
                </c:pt>
                <c:pt idx="8476">
                  <c:v>1.6341504260957722E-6</c:v>
                </c:pt>
                <c:pt idx="8477">
                  <c:v>1.6368472954748429E-6</c:v>
                </c:pt>
                <c:pt idx="8478">
                  <c:v>1.6394715998161335E-6</c:v>
                </c:pt>
                <c:pt idx="8479">
                  <c:v>1.6418313907698382E-6</c:v>
                </c:pt>
                <c:pt idx="8480">
                  <c:v>1.6440543753621407E-6</c:v>
                </c:pt>
                <c:pt idx="8481">
                  <c:v>1.6466533446692954E-6</c:v>
                </c:pt>
                <c:pt idx="8482">
                  <c:v>1.6491150028009751E-6</c:v>
                </c:pt>
                <c:pt idx="8483">
                  <c:v>1.6520179573553723E-6</c:v>
                </c:pt>
                <c:pt idx="8484">
                  <c:v>1.6549119599372651E-6</c:v>
                </c:pt>
                <c:pt idx="8485">
                  <c:v>1.6572806538631198E-6</c:v>
                </c:pt>
                <c:pt idx="8486">
                  <c:v>1.6597696362674118E-6</c:v>
                </c:pt>
                <c:pt idx="8487">
                  <c:v>1.6619744666314654E-6</c:v>
                </c:pt>
                <c:pt idx="8488">
                  <c:v>1.6634249877318929E-6</c:v>
                </c:pt>
                <c:pt idx="8489">
                  <c:v>1.6649484624814404E-6</c:v>
                </c:pt>
                <c:pt idx="8490">
                  <c:v>1.666869478912042E-6</c:v>
                </c:pt>
                <c:pt idx="8491">
                  <c:v>1.6694479999013612E-6</c:v>
                </c:pt>
                <c:pt idx="8492">
                  <c:v>1.6724567379607244E-6</c:v>
                </c:pt>
                <c:pt idx="8493">
                  <c:v>1.6759453547706648E-6</c:v>
                </c:pt>
                <c:pt idx="8494">
                  <c:v>1.679718995116053E-6</c:v>
                </c:pt>
                <c:pt idx="8495">
                  <c:v>1.6838604122585412E-6</c:v>
                </c:pt>
                <c:pt idx="8496">
                  <c:v>1.6879112830602966E-6</c:v>
                </c:pt>
                <c:pt idx="8497">
                  <c:v>1.6918218099575431E-6</c:v>
                </c:pt>
                <c:pt idx="8498">
                  <c:v>1.6955749283929945E-6</c:v>
                </c:pt>
                <c:pt idx="8499">
                  <c:v>1.6979467974798813E-6</c:v>
                </c:pt>
                <c:pt idx="8500">
                  <c:v>1.7004249477540616E-6</c:v>
                </c:pt>
                <c:pt idx="8501">
                  <c:v>1.703158646469029E-6</c:v>
                </c:pt>
                <c:pt idx="8502">
                  <c:v>1.7060153668117997E-6</c:v>
                </c:pt>
                <c:pt idx="8503">
                  <c:v>1.708579464593331E-6</c:v>
                </c:pt>
                <c:pt idx="8504">
                  <c:v>1.7112003300124255E-6</c:v>
                </c:pt>
                <c:pt idx="8505">
                  <c:v>1.7134109037991665E-6</c:v>
                </c:pt>
                <c:pt idx="8506">
                  <c:v>1.7154447205157824E-6</c:v>
                </c:pt>
                <c:pt idx="8507">
                  <c:v>1.7175358598220669E-6</c:v>
                </c:pt>
                <c:pt idx="8508">
                  <c:v>1.7190480369272024E-6</c:v>
                </c:pt>
                <c:pt idx="8509">
                  <c:v>1.7207691682759683E-6</c:v>
                </c:pt>
                <c:pt idx="8510">
                  <c:v>1.7224810390738748E-6</c:v>
                </c:pt>
                <c:pt idx="8511">
                  <c:v>1.7243347650496937E-6</c:v>
                </c:pt>
                <c:pt idx="8512">
                  <c:v>1.7260613296488248E-6</c:v>
                </c:pt>
                <c:pt idx="8513">
                  <c:v>1.7277449070909603E-6</c:v>
                </c:pt>
                <c:pt idx="8514">
                  <c:v>1.7295876202149138E-6</c:v>
                </c:pt>
                <c:pt idx="8515">
                  <c:v>1.7318085952902822E-6</c:v>
                </c:pt>
                <c:pt idx="8516">
                  <c:v>1.7339858081184137E-6</c:v>
                </c:pt>
                <c:pt idx="8517">
                  <c:v>1.7360008937362378E-6</c:v>
                </c:pt>
                <c:pt idx="8518">
                  <c:v>1.7380738288329026E-6</c:v>
                </c:pt>
                <c:pt idx="8519">
                  <c:v>1.7400521022667408E-6</c:v>
                </c:pt>
                <c:pt idx="8520">
                  <c:v>1.7419696245123797E-6</c:v>
                </c:pt>
                <c:pt idx="8521">
                  <c:v>1.7446584981037391E-6</c:v>
                </c:pt>
                <c:pt idx="8522">
                  <c:v>1.747694037745823E-6</c:v>
                </c:pt>
                <c:pt idx="8523">
                  <c:v>1.751178970702484E-6</c:v>
                </c:pt>
                <c:pt idx="8524">
                  <c:v>1.7544143235361183E-6</c:v>
                </c:pt>
                <c:pt idx="8525">
                  <c:v>1.7579468074253285E-6</c:v>
                </c:pt>
                <c:pt idx="8526">
                  <c:v>1.7611772662887401E-6</c:v>
                </c:pt>
                <c:pt idx="8527">
                  <c:v>1.7643281910197279E-6</c:v>
                </c:pt>
                <c:pt idx="8528">
                  <c:v>1.7674165942175761E-6</c:v>
                </c:pt>
                <c:pt idx="8529">
                  <c:v>1.7704423270886678E-6</c:v>
                </c:pt>
                <c:pt idx="8530">
                  <c:v>1.7738367216378401E-6</c:v>
                </c:pt>
                <c:pt idx="8531">
                  <c:v>1.7775831785441614E-6</c:v>
                </c:pt>
                <c:pt idx="8532">
                  <c:v>1.7815959232538193E-6</c:v>
                </c:pt>
                <c:pt idx="8533">
                  <c:v>1.7855630917825237E-6</c:v>
                </c:pt>
                <c:pt idx="8534">
                  <c:v>1.7893104154761091E-6</c:v>
                </c:pt>
                <c:pt idx="8535">
                  <c:v>1.792069735694672E-6</c:v>
                </c:pt>
                <c:pt idx="8536">
                  <c:v>1.7944159211780471E-6</c:v>
                </c:pt>
                <c:pt idx="8537">
                  <c:v>1.7965061325288277E-6</c:v>
                </c:pt>
                <c:pt idx="8538">
                  <c:v>1.7978149608643624E-6</c:v>
                </c:pt>
                <c:pt idx="8539">
                  <c:v>1.7986235567398589E-6</c:v>
                </c:pt>
                <c:pt idx="8540">
                  <c:v>1.7994238195950483E-6</c:v>
                </c:pt>
                <c:pt idx="8541">
                  <c:v>1.8012857612788906E-6</c:v>
                </c:pt>
                <c:pt idx="8542">
                  <c:v>1.8032951456790519E-6</c:v>
                </c:pt>
                <c:pt idx="8543">
                  <c:v>1.8055749648705548E-6</c:v>
                </c:pt>
                <c:pt idx="8544">
                  <c:v>1.8085476225703984E-6</c:v>
                </c:pt>
                <c:pt idx="8545">
                  <c:v>1.8117730028043991E-6</c:v>
                </c:pt>
                <c:pt idx="8546">
                  <c:v>1.815127840976086E-6</c:v>
                </c:pt>
                <c:pt idx="8547">
                  <c:v>1.8178338163458663E-6</c:v>
                </c:pt>
                <c:pt idx="8548">
                  <c:v>1.8206520723936873E-6</c:v>
                </c:pt>
                <c:pt idx="8549">
                  <c:v>1.8235294371541936E-6</c:v>
                </c:pt>
                <c:pt idx="8550">
                  <c:v>1.8263948435979382E-6</c:v>
                </c:pt>
                <c:pt idx="8551">
                  <c:v>1.8295331032012302E-6</c:v>
                </c:pt>
                <c:pt idx="8552">
                  <c:v>1.8331763875705841E-6</c:v>
                </c:pt>
                <c:pt idx="8553">
                  <c:v>1.8369146800323675E-6</c:v>
                </c:pt>
                <c:pt idx="8554">
                  <c:v>1.8402288934781783E-6</c:v>
                </c:pt>
                <c:pt idx="8555">
                  <c:v>1.8433692691834305E-6</c:v>
                </c:pt>
                <c:pt idx="8556">
                  <c:v>1.8462815948645699E-6</c:v>
                </c:pt>
                <c:pt idx="8557">
                  <c:v>1.8493075077167818E-6</c:v>
                </c:pt>
                <c:pt idx="8558">
                  <c:v>1.8523028957100942E-6</c:v>
                </c:pt>
                <c:pt idx="8559">
                  <c:v>1.8561523968366365E-6</c:v>
                </c:pt>
                <c:pt idx="8560">
                  <c:v>1.859989274270263E-6</c:v>
                </c:pt>
                <c:pt idx="8561">
                  <c:v>1.8638859608862552E-6</c:v>
                </c:pt>
                <c:pt idx="8562">
                  <c:v>1.8683694185403246E-6</c:v>
                </c:pt>
                <c:pt idx="8563">
                  <c:v>1.8726583345688353E-6</c:v>
                </c:pt>
                <c:pt idx="8564">
                  <c:v>1.8763139112714147E-6</c:v>
                </c:pt>
                <c:pt idx="8565">
                  <c:v>1.879919783374153E-6</c:v>
                </c:pt>
                <c:pt idx="8566">
                  <c:v>1.8832375851046917E-6</c:v>
                </c:pt>
                <c:pt idx="8567">
                  <c:v>1.8861382860299011E-6</c:v>
                </c:pt>
                <c:pt idx="8568">
                  <c:v>1.8888787853028256E-6</c:v>
                </c:pt>
                <c:pt idx="8569">
                  <c:v>1.8919744562423363E-6</c:v>
                </c:pt>
                <c:pt idx="8570">
                  <c:v>1.8952780724914512E-6</c:v>
                </c:pt>
                <c:pt idx="8571">
                  <c:v>1.8983280346473218E-6</c:v>
                </c:pt>
                <c:pt idx="8572">
                  <c:v>1.9017716164009978E-6</c:v>
                </c:pt>
                <c:pt idx="8573">
                  <c:v>1.9045898158919316E-6</c:v>
                </c:pt>
                <c:pt idx="8574">
                  <c:v>1.906262199423965E-6</c:v>
                </c:pt>
                <c:pt idx="8575">
                  <c:v>1.9069937697979233E-6</c:v>
                </c:pt>
                <c:pt idx="8576">
                  <c:v>1.9068237340549451E-6</c:v>
                </c:pt>
                <c:pt idx="8577">
                  <c:v>1.9060341138892239E-6</c:v>
                </c:pt>
                <c:pt idx="8578">
                  <c:v>1.905129454606078E-6</c:v>
                </c:pt>
                <c:pt idx="8579">
                  <c:v>1.9037203952345727E-6</c:v>
                </c:pt>
                <c:pt idx="8580">
                  <c:v>1.9021995165725595E-6</c:v>
                </c:pt>
                <c:pt idx="8581">
                  <c:v>1.9011793624778697E-6</c:v>
                </c:pt>
                <c:pt idx="8582">
                  <c:v>1.8997490911172525E-6</c:v>
                </c:pt>
                <c:pt idx="8583">
                  <c:v>1.8970222787192884E-6</c:v>
                </c:pt>
                <c:pt idx="8584">
                  <c:v>1.8941111234298411E-6</c:v>
                </c:pt>
                <c:pt idx="8585">
                  <c:v>1.8920763669614145E-6</c:v>
                </c:pt>
                <c:pt idx="8586">
                  <c:v>1.8899893894182658E-6</c:v>
                </c:pt>
                <c:pt idx="8587">
                  <c:v>1.8877953058772849E-6</c:v>
                </c:pt>
                <c:pt idx="8588">
                  <c:v>1.8843616470349757E-6</c:v>
                </c:pt>
                <c:pt idx="8589">
                  <c:v>1.881950649961002E-6</c:v>
                </c:pt>
                <c:pt idx="8590">
                  <c:v>1.8809576105862451E-6</c:v>
                </c:pt>
                <c:pt idx="8591">
                  <c:v>1.8805122118880064E-6</c:v>
                </c:pt>
                <c:pt idx="8592">
                  <c:v>1.8803919056701409E-6</c:v>
                </c:pt>
                <c:pt idx="8593">
                  <c:v>1.8803387442451046E-6</c:v>
                </c:pt>
                <c:pt idx="8594">
                  <c:v>1.8799859123987667E-6</c:v>
                </c:pt>
                <c:pt idx="8595">
                  <c:v>1.8796278486902609E-6</c:v>
                </c:pt>
                <c:pt idx="8596">
                  <c:v>1.8797042913859882E-6</c:v>
                </c:pt>
                <c:pt idx="8597">
                  <c:v>1.8797371887424712E-6</c:v>
                </c:pt>
                <c:pt idx="8598">
                  <c:v>1.8792319961820731E-6</c:v>
                </c:pt>
                <c:pt idx="8599">
                  <c:v>1.8784657724389772E-6</c:v>
                </c:pt>
                <c:pt idx="8600">
                  <c:v>1.877256682993029E-6</c:v>
                </c:pt>
                <c:pt idx="8601">
                  <c:v>1.8763756753919788E-6</c:v>
                </c:pt>
                <c:pt idx="8602">
                  <c:v>1.8755466600702732E-6</c:v>
                </c:pt>
                <c:pt idx="8603">
                  <c:v>1.8745134414763177E-6</c:v>
                </c:pt>
                <c:pt idx="8604">
                  <c:v>1.8734415435557343E-6</c:v>
                </c:pt>
                <c:pt idx="8605">
                  <c:v>1.87331728501766E-6</c:v>
                </c:pt>
                <c:pt idx="8606">
                  <c:v>1.8732052058880294E-6</c:v>
                </c:pt>
                <c:pt idx="8607">
                  <c:v>1.8735434727038391E-6</c:v>
                </c:pt>
                <c:pt idx="8608">
                  <c:v>1.8747505707672091E-6</c:v>
                </c:pt>
                <c:pt idx="8609">
                  <c:v>1.876769692699352E-6</c:v>
                </c:pt>
                <c:pt idx="8610">
                  <c:v>1.8793256524101616E-6</c:v>
                </c:pt>
                <c:pt idx="8611">
                  <c:v>1.881905541039793E-6</c:v>
                </c:pt>
                <c:pt idx="8612">
                  <c:v>1.8849679246779678E-6</c:v>
                </c:pt>
                <c:pt idx="8613">
                  <c:v>1.8882192181773835E-6</c:v>
                </c:pt>
                <c:pt idx="8614">
                  <c:v>1.8912179011820865E-6</c:v>
                </c:pt>
                <c:pt idx="8615">
                  <c:v>1.8943507771704591E-6</c:v>
                </c:pt>
                <c:pt idx="8616">
                  <c:v>1.8972117300885679E-6</c:v>
                </c:pt>
                <c:pt idx="8617">
                  <c:v>1.9000593779571781E-6</c:v>
                </c:pt>
                <c:pt idx="8618">
                  <c:v>1.9024306770940802E-6</c:v>
                </c:pt>
                <c:pt idx="8619">
                  <c:v>1.9053082878117327E-6</c:v>
                </c:pt>
                <c:pt idx="8620">
                  <c:v>1.9088038489792635E-6</c:v>
                </c:pt>
                <c:pt idx="8621">
                  <c:v>1.9128065301090774E-6</c:v>
                </c:pt>
                <c:pt idx="8622">
                  <c:v>1.9166648525635278E-6</c:v>
                </c:pt>
                <c:pt idx="8623">
                  <c:v>1.9206773320982609E-6</c:v>
                </c:pt>
                <c:pt idx="8624">
                  <c:v>1.9247693859671604E-6</c:v>
                </c:pt>
                <c:pt idx="8625">
                  <c:v>1.9289599129275946E-6</c:v>
                </c:pt>
                <c:pt idx="8626">
                  <c:v>1.9332866992735344E-6</c:v>
                </c:pt>
                <c:pt idx="8627">
                  <c:v>1.9364875524526143E-6</c:v>
                </c:pt>
                <c:pt idx="8628">
                  <c:v>1.9388436348909902E-6</c:v>
                </c:pt>
                <c:pt idx="8629">
                  <c:v>1.9413940849265104E-6</c:v>
                </c:pt>
                <c:pt idx="8630">
                  <c:v>1.944176724148001E-6</c:v>
                </c:pt>
                <c:pt idx="8631">
                  <c:v>1.9468504998631139E-6</c:v>
                </c:pt>
                <c:pt idx="8632">
                  <c:v>1.9496809970805991E-6</c:v>
                </c:pt>
                <c:pt idx="8633">
                  <c:v>1.9523262046975157E-6</c:v>
                </c:pt>
                <c:pt idx="8634">
                  <c:v>1.9550714610750762E-6</c:v>
                </c:pt>
                <c:pt idx="8635">
                  <c:v>1.9580882617507999E-6</c:v>
                </c:pt>
                <c:pt idx="8636">
                  <c:v>1.9607469418942119E-6</c:v>
                </c:pt>
                <c:pt idx="8637">
                  <c:v>1.9635059902377942E-6</c:v>
                </c:pt>
                <c:pt idx="8638">
                  <c:v>1.9662314464400106E-6</c:v>
                </c:pt>
                <c:pt idx="8639">
                  <c:v>1.9687316326578167E-6</c:v>
                </c:pt>
                <c:pt idx="8640">
                  <c:v>1.9710448895705029E-6</c:v>
                </c:pt>
                <c:pt idx="8641">
                  <c:v>1.9734786240820265E-6</c:v>
                </c:pt>
                <c:pt idx="8642">
                  <c:v>1.976109707477493E-6</c:v>
                </c:pt>
                <c:pt idx="8643">
                  <c:v>1.9794773845888746E-6</c:v>
                </c:pt>
                <c:pt idx="8644">
                  <c:v>1.9826175686214601E-6</c:v>
                </c:pt>
                <c:pt idx="8645">
                  <c:v>1.9858198473102785E-6</c:v>
                </c:pt>
                <c:pt idx="8646">
                  <c:v>1.9894519749519535E-6</c:v>
                </c:pt>
                <c:pt idx="8647">
                  <c:v>1.9931072681006336E-6</c:v>
                </c:pt>
                <c:pt idx="8648">
                  <c:v>1.996222383626782E-6</c:v>
                </c:pt>
                <c:pt idx="8649">
                  <c:v>1.9986216538519914E-6</c:v>
                </c:pt>
                <c:pt idx="8650">
                  <c:v>2.0004998442721885E-6</c:v>
                </c:pt>
                <c:pt idx="8651">
                  <c:v>2.0023643374336142E-6</c:v>
                </c:pt>
                <c:pt idx="8652">
                  <c:v>2.004195619491732E-6</c:v>
                </c:pt>
                <c:pt idx="8653">
                  <c:v>2.006208573802903E-6</c:v>
                </c:pt>
                <c:pt idx="8654">
                  <c:v>2.0083638780887828E-6</c:v>
                </c:pt>
                <c:pt idx="8655">
                  <c:v>2.0108179841318825E-6</c:v>
                </c:pt>
                <c:pt idx="8656">
                  <c:v>2.0128848005122031E-6</c:v>
                </c:pt>
                <c:pt idx="8657">
                  <c:v>2.0154670021481045E-6</c:v>
                </c:pt>
                <c:pt idx="8658">
                  <c:v>2.0176607749621727E-6</c:v>
                </c:pt>
                <c:pt idx="8659">
                  <c:v>2.02046918245013E-6</c:v>
                </c:pt>
                <c:pt idx="8660">
                  <c:v>2.0225530813387161E-6</c:v>
                </c:pt>
                <c:pt idx="8661">
                  <c:v>2.0247407635539913E-6</c:v>
                </c:pt>
                <c:pt idx="8662">
                  <c:v>2.0270913159010817E-6</c:v>
                </c:pt>
                <c:pt idx="8663">
                  <c:v>2.0296243617481916E-6</c:v>
                </c:pt>
                <c:pt idx="8664">
                  <c:v>2.0326760699865485E-6</c:v>
                </c:pt>
                <c:pt idx="8665">
                  <c:v>2.0365832734973632E-6</c:v>
                </c:pt>
                <c:pt idx="8666">
                  <c:v>2.040652344820244E-6</c:v>
                </c:pt>
                <c:pt idx="8667">
                  <c:v>2.045480146776356E-6</c:v>
                </c:pt>
                <c:pt idx="8668">
                  <c:v>2.0506300430912921E-6</c:v>
                </c:pt>
                <c:pt idx="8669">
                  <c:v>2.0561629491563835E-6</c:v>
                </c:pt>
                <c:pt idx="8670">
                  <c:v>2.0619800127703577E-6</c:v>
                </c:pt>
                <c:pt idx="8671">
                  <c:v>2.0679617362835791E-6</c:v>
                </c:pt>
                <c:pt idx="8672">
                  <c:v>2.073665333212826E-6</c:v>
                </c:pt>
                <c:pt idx="8673">
                  <c:v>2.0796149109132354E-6</c:v>
                </c:pt>
                <c:pt idx="8674">
                  <c:v>2.0858721847141332E-6</c:v>
                </c:pt>
                <c:pt idx="8675">
                  <c:v>2.092519761532092E-6</c:v>
                </c:pt>
                <c:pt idx="8676">
                  <c:v>2.0987845959507359E-6</c:v>
                </c:pt>
                <c:pt idx="8677">
                  <c:v>2.1046032451651887E-6</c:v>
                </c:pt>
                <c:pt idx="8678">
                  <c:v>2.1101787098138787E-6</c:v>
                </c:pt>
                <c:pt idx="8679">
                  <c:v>2.115859513042629E-6</c:v>
                </c:pt>
                <c:pt idx="8680">
                  <c:v>2.1209861071733819E-6</c:v>
                </c:pt>
                <c:pt idx="8681">
                  <c:v>2.1256805630553813E-6</c:v>
                </c:pt>
                <c:pt idx="8682">
                  <c:v>2.1306873785714918E-6</c:v>
                </c:pt>
                <c:pt idx="8683">
                  <c:v>2.1359450131966928E-6</c:v>
                </c:pt>
                <c:pt idx="8684">
                  <c:v>2.1404133942579829E-6</c:v>
                </c:pt>
                <c:pt idx="8685">
                  <c:v>2.1446954231163726E-6</c:v>
                </c:pt>
                <c:pt idx="8686">
                  <c:v>2.1482264089256542E-6</c:v>
                </c:pt>
                <c:pt idx="8687">
                  <c:v>2.1522615622094393E-6</c:v>
                </c:pt>
                <c:pt idx="8688">
                  <c:v>2.1563190044414472E-6</c:v>
                </c:pt>
                <c:pt idx="8689">
                  <c:v>2.1601675576130795E-6</c:v>
                </c:pt>
                <c:pt idx="8690">
                  <c:v>2.1634701261258322E-6</c:v>
                </c:pt>
                <c:pt idx="8691">
                  <c:v>2.1661420410647978E-6</c:v>
                </c:pt>
                <c:pt idx="8692">
                  <c:v>2.1686689588858058E-6</c:v>
                </c:pt>
                <c:pt idx="8693">
                  <c:v>2.1717483298137159E-6</c:v>
                </c:pt>
                <c:pt idx="8694">
                  <c:v>2.1744276250577241E-6</c:v>
                </c:pt>
                <c:pt idx="8695">
                  <c:v>2.1768764955840041E-6</c:v>
                </c:pt>
                <c:pt idx="8696">
                  <c:v>2.1794345020232704E-6</c:v>
                </c:pt>
                <c:pt idx="8697">
                  <c:v>2.1813157405481748E-6</c:v>
                </c:pt>
                <c:pt idx="8698">
                  <c:v>2.1834989351100842E-6</c:v>
                </c:pt>
                <c:pt idx="8699">
                  <c:v>2.1860474317704871E-6</c:v>
                </c:pt>
                <c:pt idx="8700">
                  <c:v>2.1887265137668857E-6</c:v>
                </c:pt>
                <c:pt idx="8701">
                  <c:v>2.1920052584504459E-6</c:v>
                </c:pt>
                <c:pt idx="8702">
                  <c:v>2.1945165177033342E-6</c:v>
                </c:pt>
                <c:pt idx="8703">
                  <c:v>2.1970946903755423E-6</c:v>
                </c:pt>
                <c:pt idx="8704">
                  <c:v>2.1995898215094839E-6</c:v>
                </c:pt>
                <c:pt idx="8705">
                  <c:v>2.2026878128672427E-6</c:v>
                </c:pt>
                <c:pt idx="8706">
                  <c:v>2.2052937445048406E-6</c:v>
                </c:pt>
                <c:pt idx="8707">
                  <c:v>2.2078806312448016E-6</c:v>
                </c:pt>
                <c:pt idx="8708">
                  <c:v>2.2092006512553278E-6</c:v>
                </c:pt>
                <c:pt idx="8709">
                  <c:v>2.2098591189431864E-6</c:v>
                </c:pt>
                <c:pt idx="8710">
                  <c:v>2.2107194709259273E-6</c:v>
                </c:pt>
                <c:pt idx="8711">
                  <c:v>2.2112424923896801E-6</c:v>
                </c:pt>
                <c:pt idx="8712">
                  <c:v>2.2118387505997331E-6</c:v>
                </c:pt>
                <c:pt idx="8713">
                  <c:v>2.211969176110632E-6</c:v>
                </c:pt>
                <c:pt idx="8714">
                  <c:v>2.2126270980850642E-6</c:v>
                </c:pt>
                <c:pt idx="8715">
                  <c:v>2.2139830078837592E-6</c:v>
                </c:pt>
                <c:pt idx="8716">
                  <c:v>2.2154308304293502E-6</c:v>
                </c:pt>
                <c:pt idx="8717">
                  <c:v>2.2163227056180248E-6</c:v>
                </c:pt>
                <c:pt idx="8718">
                  <c:v>2.2170058070615227E-6</c:v>
                </c:pt>
                <c:pt idx="8719">
                  <c:v>2.2176104398200287E-6</c:v>
                </c:pt>
                <c:pt idx="8720">
                  <c:v>2.218655490972527E-6</c:v>
                </c:pt>
                <c:pt idx="8721">
                  <c:v>2.2197287827605514E-6</c:v>
                </c:pt>
                <c:pt idx="8722">
                  <c:v>2.2201164567249756E-6</c:v>
                </c:pt>
                <c:pt idx="8723">
                  <c:v>2.2207511848298618E-6</c:v>
                </c:pt>
                <c:pt idx="8724">
                  <c:v>2.2216536877479653E-6</c:v>
                </c:pt>
                <c:pt idx="8725">
                  <c:v>2.2230178982210951E-6</c:v>
                </c:pt>
                <c:pt idx="8726">
                  <c:v>2.2246475684746277E-6</c:v>
                </c:pt>
                <c:pt idx="8727">
                  <c:v>2.2275825318768107E-6</c:v>
                </c:pt>
                <c:pt idx="8728">
                  <c:v>2.2313221461913411E-6</c:v>
                </c:pt>
                <c:pt idx="8729">
                  <c:v>2.2358230473674345E-6</c:v>
                </c:pt>
                <c:pt idx="8730">
                  <c:v>2.240171134469492E-6</c:v>
                </c:pt>
                <c:pt idx="8731">
                  <c:v>2.2443661100052581E-6</c:v>
                </c:pt>
                <c:pt idx="8732">
                  <c:v>2.247817255162114E-6</c:v>
                </c:pt>
                <c:pt idx="8733">
                  <c:v>2.2502394431700979E-6</c:v>
                </c:pt>
                <c:pt idx="8734">
                  <c:v>2.2518746440801669E-6</c:v>
                </c:pt>
                <c:pt idx="8735">
                  <c:v>2.2529876785733302E-6</c:v>
                </c:pt>
                <c:pt idx="8736">
                  <c:v>2.2538214548516662E-6</c:v>
                </c:pt>
                <c:pt idx="8737">
                  <c:v>2.254135312222734E-6</c:v>
                </c:pt>
                <c:pt idx="8738">
                  <c:v>2.2537774892654329E-6</c:v>
                </c:pt>
                <c:pt idx="8739">
                  <c:v>2.2526413321084095E-6</c:v>
                </c:pt>
                <c:pt idx="8740">
                  <c:v>2.2518725966544978E-6</c:v>
                </c:pt>
                <c:pt idx="8741">
                  <c:v>2.2502624274181044E-6</c:v>
                </c:pt>
                <c:pt idx="8742">
                  <c:v>2.2483861658580033E-6</c:v>
                </c:pt>
                <c:pt idx="8743">
                  <c:v>2.2466619042133696E-6</c:v>
                </c:pt>
                <c:pt idx="8744">
                  <c:v>2.2449791601503203E-6</c:v>
                </c:pt>
                <c:pt idx="8745">
                  <c:v>2.2431408173211131E-6</c:v>
                </c:pt>
                <c:pt idx="8746">
                  <c:v>2.2415850845035089E-6</c:v>
                </c:pt>
                <c:pt idx="8747">
                  <c:v>2.2402445733802343E-6</c:v>
                </c:pt>
                <c:pt idx="8748">
                  <c:v>2.2391397577218351E-6</c:v>
                </c:pt>
                <c:pt idx="8749">
                  <c:v>2.2385528630758334E-6</c:v>
                </c:pt>
                <c:pt idx="8750">
                  <c:v>2.2386555554792073E-6</c:v>
                </c:pt>
                <c:pt idx="8751">
                  <c:v>2.2385503142281835E-6</c:v>
                </c:pt>
                <c:pt idx="8752">
                  <c:v>2.2386524990243937E-6</c:v>
                </c:pt>
                <c:pt idx="8753">
                  <c:v>2.2388521286793537E-6</c:v>
                </c:pt>
                <c:pt idx="8754">
                  <c:v>2.2392578630669436E-6</c:v>
                </c:pt>
                <c:pt idx="8755">
                  <c:v>2.2384070081118304E-6</c:v>
                </c:pt>
                <c:pt idx="8756">
                  <c:v>2.2381379895285912E-6</c:v>
                </c:pt>
                <c:pt idx="8757">
                  <c:v>2.2378154229447372E-6</c:v>
                </c:pt>
                <c:pt idx="8758">
                  <c:v>2.2372651352666303E-6</c:v>
                </c:pt>
                <c:pt idx="8759">
                  <c:v>2.2366844807169153E-6</c:v>
                </c:pt>
                <c:pt idx="8760">
                  <c:v>2.2354633983848986E-6</c:v>
                </c:pt>
                <c:pt idx="8761">
                  <c:v>2.2335838362960964E-6</c:v>
                </c:pt>
                <c:pt idx="8762">
                  <c:v>2.2312896119672272E-6</c:v>
                </c:pt>
                <c:pt idx="8763">
                  <c:v>2.2289968721316737E-6</c:v>
                </c:pt>
                <c:pt idx="8764">
                  <c:v>2.2262712426569205E-6</c:v>
                </c:pt>
                <c:pt idx="8765">
                  <c:v>2.2240923591720175E-6</c:v>
                </c:pt>
                <c:pt idx="8766">
                  <c:v>2.2218709551219571E-6</c:v>
                </c:pt>
                <c:pt idx="8767">
                  <c:v>2.2196290172357589E-6</c:v>
                </c:pt>
                <c:pt idx="8768">
                  <c:v>2.2183399935400929E-6</c:v>
                </c:pt>
                <c:pt idx="8769">
                  <c:v>2.2165277673958015E-6</c:v>
                </c:pt>
                <c:pt idx="8770">
                  <c:v>2.2153621193621073E-6</c:v>
                </c:pt>
                <c:pt idx="8771">
                  <c:v>2.2152923091378188E-6</c:v>
                </c:pt>
                <c:pt idx="8772">
                  <c:v>2.2155141907515705E-6</c:v>
                </c:pt>
                <c:pt idx="8773">
                  <c:v>2.2163287510275871E-6</c:v>
                </c:pt>
                <c:pt idx="8774">
                  <c:v>2.2183169608870283E-6</c:v>
                </c:pt>
                <c:pt idx="8775">
                  <c:v>2.2211086780765131E-6</c:v>
                </c:pt>
                <c:pt idx="8776">
                  <c:v>2.2239888572660263E-6</c:v>
                </c:pt>
                <c:pt idx="8777">
                  <c:v>2.2267840479935716E-6</c:v>
                </c:pt>
                <c:pt idx="8778">
                  <c:v>2.2290820097606841E-6</c:v>
                </c:pt>
                <c:pt idx="8779">
                  <c:v>2.2321864754111944E-6</c:v>
                </c:pt>
                <c:pt idx="8780">
                  <c:v>2.2350963765935647E-6</c:v>
                </c:pt>
                <c:pt idx="8781">
                  <c:v>2.2383780147336098E-6</c:v>
                </c:pt>
                <c:pt idx="8782">
                  <c:v>2.2406571979791811E-6</c:v>
                </c:pt>
                <c:pt idx="8783">
                  <c:v>2.2430264917524414E-6</c:v>
                </c:pt>
                <c:pt idx="8784">
                  <c:v>2.2447645177804011E-6</c:v>
                </c:pt>
                <c:pt idx="8785">
                  <c:v>2.2464629900124995E-6</c:v>
                </c:pt>
                <c:pt idx="8786">
                  <c:v>2.2479249724357845E-6</c:v>
                </c:pt>
                <c:pt idx="8787">
                  <c:v>2.2497204985130426E-6</c:v>
                </c:pt>
                <c:pt idx="8788">
                  <c:v>2.2511473522659008E-6</c:v>
                </c:pt>
                <c:pt idx="8789">
                  <c:v>2.2521186592427897E-6</c:v>
                </c:pt>
                <c:pt idx="8790">
                  <c:v>2.2532282663320896E-6</c:v>
                </c:pt>
                <c:pt idx="8791">
                  <c:v>2.2544318258726774E-6</c:v>
                </c:pt>
                <c:pt idx="8792">
                  <c:v>2.2552677598282283E-6</c:v>
                </c:pt>
                <c:pt idx="8793">
                  <c:v>2.2558251346117132E-6</c:v>
                </c:pt>
                <c:pt idx="8794">
                  <c:v>2.2566104910832953E-6</c:v>
                </c:pt>
                <c:pt idx="8795">
                  <c:v>2.2570733320440574E-6</c:v>
                </c:pt>
                <c:pt idx="8796">
                  <c:v>2.2580505446213573E-6</c:v>
                </c:pt>
                <c:pt idx="8797">
                  <c:v>2.2586383055503768E-6</c:v>
                </c:pt>
                <c:pt idx="8798">
                  <c:v>2.2594321780632869E-6</c:v>
                </c:pt>
                <c:pt idx="8799">
                  <c:v>2.2603213500420297E-6</c:v>
                </c:pt>
                <c:pt idx="8800">
                  <c:v>2.2615917967921007E-6</c:v>
                </c:pt>
                <c:pt idx="8801">
                  <c:v>2.2618541015875806E-6</c:v>
                </c:pt>
                <c:pt idx="8802">
                  <c:v>2.262368200030713E-6</c:v>
                </c:pt>
                <c:pt idx="8803">
                  <c:v>2.2628685720997829E-6</c:v>
                </c:pt>
                <c:pt idx="8804">
                  <c:v>2.2632891129646501E-6</c:v>
                </c:pt>
                <c:pt idx="8805">
                  <c:v>2.2639388779673687E-6</c:v>
                </c:pt>
                <c:pt idx="8806">
                  <c:v>2.2652581676474467E-6</c:v>
                </c:pt>
                <c:pt idx="8807">
                  <c:v>2.266693137916946E-6</c:v>
                </c:pt>
                <c:pt idx="8808">
                  <c:v>2.2677796624532107E-6</c:v>
                </c:pt>
                <c:pt idx="8809">
                  <c:v>2.2691153460696104E-6</c:v>
                </c:pt>
                <c:pt idx="8810">
                  <c:v>2.2709647628621324E-6</c:v>
                </c:pt>
                <c:pt idx="8811">
                  <c:v>2.2731497014460337E-6</c:v>
                </c:pt>
                <c:pt idx="8812">
                  <c:v>2.2753151563970899E-6</c:v>
                </c:pt>
                <c:pt idx="8813">
                  <c:v>2.2772837807893083E-6</c:v>
                </c:pt>
                <c:pt idx="8814">
                  <c:v>2.278700894637327E-6</c:v>
                </c:pt>
                <c:pt idx="8815">
                  <c:v>2.2799452630747337E-6</c:v>
                </c:pt>
                <c:pt idx="8816">
                  <c:v>2.2812395047786524E-6</c:v>
                </c:pt>
                <c:pt idx="8817">
                  <c:v>2.2822500582381548E-6</c:v>
                </c:pt>
                <c:pt idx="8818">
                  <c:v>2.2831556915329971E-6</c:v>
                </c:pt>
                <c:pt idx="8819">
                  <c:v>2.2840457193093885E-6</c:v>
                </c:pt>
                <c:pt idx="8820">
                  <c:v>2.2844528400450955E-6</c:v>
                </c:pt>
                <c:pt idx="8821">
                  <c:v>2.2855808419615722E-6</c:v>
                </c:pt>
                <c:pt idx="8822">
                  <c:v>2.2863806095351013E-6</c:v>
                </c:pt>
                <c:pt idx="8823">
                  <c:v>2.2865413655330875E-6</c:v>
                </c:pt>
                <c:pt idx="8824">
                  <c:v>2.2866226580063952E-6</c:v>
                </c:pt>
                <c:pt idx="8825">
                  <c:v>2.2866248457720211E-6</c:v>
                </c:pt>
                <c:pt idx="8826">
                  <c:v>2.2871275446171923E-6</c:v>
                </c:pt>
                <c:pt idx="8827">
                  <c:v>2.2871481907398174E-6</c:v>
                </c:pt>
                <c:pt idx="8828">
                  <c:v>2.2871568333978589E-6</c:v>
                </c:pt>
                <c:pt idx="8829">
                  <c:v>2.2866186955358949E-6</c:v>
                </c:pt>
                <c:pt idx="8830">
                  <c:v>2.2850241054238132E-6</c:v>
                </c:pt>
                <c:pt idx="8831">
                  <c:v>2.2837154294476415E-6</c:v>
                </c:pt>
                <c:pt idx="8832">
                  <c:v>2.2830913827768436E-6</c:v>
                </c:pt>
                <c:pt idx="8833">
                  <c:v>2.2830591123341606E-6</c:v>
                </c:pt>
                <c:pt idx="8834">
                  <c:v>2.2836602417293304E-6</c:v>
                </c:pt>
                <c:pt idx="8835">
                  <c:v>2.2839576768729673E-6</c:v>
                </c:pt>
                <c:pt idx="8836">
                  <c:v>2.2839081373804953E-6</c:v>
                </c:pt>
                <c:pt idx="8837">
                  <c:v>2.2843365308813061E-6</c:v>
                </c:pt>
                <c:pt idx="8838">
                  <c:v>2.2848847383480338E-6</c:v>
                </c:pt>
                <c:pt idx="8839">
                  <c:v>2.2847730955793134E-6</c:v>
                </c:pt>
                <c:pt idx="8840">
                  <c:v>2.2847836577213947E-6</c:v>
                </c:pt>
                <c:pt idx="8841">
                  <c:v>2.2840254162378523E-6</c:v>
                </c:pt>
                <c:pt idx="8842">
                  <c:v>2.2838821243104683E-6</c:v>
                </c:pt>
                <c:pt idx="8843">
                  <c:v>2.283549614698809E-6</c:v>
                </c:pt>
                <c:pt idx="8844">
                  <c:v>2.2834293057324623E-6</c:v>
                </c:pt>
                <c:pt idx="8845">
                  <c:v>2.2819183046721622E-6</c:v>
                </c:pt>
                <c:pt idx="8846">
                  <c:v>2.2806923721017967E-6</c:v>
                </c:pt>
                <c:pt idx="8847">
                  <c:v>2.2789497487657901E-6</c:v>
                </c:pt>
                <c:pt idx="8848">
                  <c:v>2.2775598591086902E-6</c:v>
                </c:pt>
                <c:pt idx="8849">
                  <c:v>2.2764316530490613E-6</c:v>
                </c:pt>
                <c:pt idx="8850">
                  <c:v>2.275984958067338E-6</c:v>
                </c:pt>
                <c:pt idx="8851">
                  <c:v>2.2746637841633523E-6</c:v>
                </c:pt>
                <c:pt idx="8852">
                  <c:v>2.272739238708339E-6</c:v>
                </c:pt>
                <c:pt idx="8853">
                  <c:v>2.2706140373117224E-6</c:v>
                </c:pt>
                <c:pt idx="8854">
                  <c:v>2.2680905480927246E-6</c:v>
                </c:pt>
                <c:pt idx="8855">
                  <c:v>2.2645972716061247E-6</c:v>
                </c:pt>
                <c:pt idx="8856">
                  <c:v>2.2615989880532045E-6</c:v>
                </c:pt>
                <c:pt idx="8857">
                  <c:v>2.2586286827984085E-6</c:v>
                </c:pt>
                <c:pt idx="8858">
                  <c:v>2.2560822964004582E-6</c:v>
                </c:pt>
                <c:pt idx="8859">
                  <c:v>2.253077144924551E-6</c:v>
                </c:pt>
                <c:pt idx="8860">
                  <c:v>2.2500341740205869E-6</c:v>
                </c:pt>
                <c:pt idx="8861">
                  <c:v>2.2467564397387723E-6</c:v>
                </c:pt>
                <c:pt idx="8862">
                  <c:v>2.2437933294757702E-6</c:v>
                </c:pt>
                <c:pt idx="8863">
                  <c:v>2.241120326317043E-6</c:v>
                </c:pt>
                <c:pt idx="8864">
                  <c:v>2.238145501063699E-6</c:v>
                </c:pt>
                <c:pt idx="8865">
                  <c:v>2.2357219116051326E-6</c:v>
                </c:pt>
                <c:pt idx="8866">
                  <c:v>2.2336055900393013E-6</c:v>
                </c:pt>
                <c:pt idx="8867">
                  <c:v>2.2320336826267942E-6</c:v>
                </c:pt>
                <c:pt idx="8868">
                  <c:v>2.2298063362818696E-6</c:v>
                </c:pt>
                <c:pt idx="8869">
                  <c:v>2.2279711425413487E-6</c:v>
                </c:pt>
                <c:pt idx="8870">
                  <c:v>2.2260477557675796E-6</c:v>
                </c:pt>
                <c:pt idx="8871">
                  <c:v>2.2237765172429884E-6</c:v>
                </c:pt>
                <c:pt idx="8872">
                  <c:v>2.2221134196189697E-6</c:v>
                </c:pt>
                <c:pt idx="8873">
                  <c:v>2.2214223448304444E-6</c:v>
                </c:pt>
                <c:pt idx="8874">
                  <c:v>2.2209833747184623E-6</c:v>
                </c:pt>
                <c:pt idx="8875">
                  <c:v>2.220535525333898E-6</c:v>
                </c:pt>
                <c:pt idx="8876">
                  <c:v>2.2191484554857888E-6</c:v>
                </c:pt>
                <c:pt idx="8877">
                  <c:v>2.2178872443433557E-6</c:v>
                </c:pt>
                <c:pt idx="8878">
                  <c:v>2.2169888464578375E-6</c:v>
                </c:pt>
                <c:pt idx="8879">
                  <c:v>2.2148957919046209E-6</c:v>
                </c:pt>
                <c:pt idx="8880">
                  <c:v>2.2126952122012643E-6</c:v>
                </c:pt>
                <c:pt idx="8881">
                  <c:v>2.2102585609434802E-6</c:v>
                </c:pt>
                <c:pt idx="8882">
                  <c:v>2.2081045387021262E-6</c:v>
                </c:pt>
                <c:pt idx="8883">
                  <c:v>2.2048325315947361E-6</c:v>
                </c:pt>
                <c:pt idx="8884">
                  <c:v>2.2001780144743027E-6</c:v>
                </c:pt>
                <c:pt idx="8885">
                  <c:v>2.1958217933473241E-6</c:v>
                </c:pt>
                <c:pt idx="8886">
                  <c:v>2.1910761468500875E-6</c:v>
                </c:pt>
                <c:pt idx="8887">
                  <c:v>2.1871174078859464E-6</c:v>
                </c:pt>
                <c:pt idx="8888">
                  <c:v>2.1838119873873907E-6</c:v>
                </c:pt>
                <c:pt idx="8889">
                  <c:v>2.1810475502720592E-6</c:v>
                </c:pt>
                <c:pt idx="8890">
                  <c:v>2.177778208527255E-6</c:v>
                </c:pt>
                <c:pt idx="8891">
                  <c:v>2.174963299281316E-6</c:v>
                </c:pt>
                <c:pt idx="8892">
                  <c:v>2.1726626210667913E-6</c:v>
                </c:pt>
                <c:pt idx="8893">
                  <c:v>2.1698348296908519E-6</c:v>
                </c:pt>
                <c:pt idx="8894">
                  <c:v>2.167203047175417E-6</c:v>
                </c:pt>
                <c:pt idx="8895">
                  <c:v>2.1667930999537966E-6</c:v>
                </c:pt>
                <c:pt idx="8896">
                  <c:v>2.1686974497819563E-6</c:v>
                </c:pt>
                <c:pt idx="8897">
                  <c:v>2.1712613409890429E-6</c:v>
                </c:pt>
                <c:pt idx="8898">
                  <c:v>2.1745686541309796E-6</c:v>
                </c:pt>
                <c:pt idx="8899">
                  <c:v>2.1777081030833614E-6</c:v>
                </c:pt>
                <c:pt idx="8900">
                  <c:v>2.1810828242997723E-6</c:v>
                </c:pt>
                <c:pt idx="8901">
                  <c:v>2.1834176229428238E-6</c:v>
                </c:pt>
                <c:pt idx="8902">
                  <c:v>2.1845216707302195E-6</c:v>
                </c:pt>
                <c:pt idx="8903">
                  <c:v>2.1845254684113502E-6</c:v>
                </c:pt>
                <c:pt idx="8904">
                  <c:v>2.1839228354991886E-6</c:v>
                </c:pt>
                <c:pt idx="8905">
                  <c:v>2.1829721283382785E-6</c:v>
                </c:pt>
                <c:pt idx="8906">
                  <c:v>2.1817178035766263E-6</c:v>
                </c:pt>
                <c:pt idx="8907">
                  <c:v>2.1806081253170322E-6</c:v>
                </c:pt>
                <c:pt idx="8908">
                  <c:v>2.1798122341060909E-6</c:v>
                </c:pt>
                <c:pt idx="8909">
                  <c:v>2.1793071506290045E-6</c:v>
                </c:pt>
                <c:pt idx="8910">
                  <c:v>2.178709123113752E-6</c:v>
                </c:pt>
                <c:pt idx="8911">
                  <c:v>2.1783795558455416E-6</c:v>
                </c:pt>
                <c:pt idx="8912">
                  <c:v>2.1769585963617231E-6</c:v>
                </c:pt>
                <c:pt idx="8913">
                  <c:v>2.1748556277099748E-6</c:v>
                </c:pt>
                <c:pt idx="8914">
                  <c:v>2.1723932740594296E-6</c:v>
                </c:pt>
                <c:pt idx="8915">
                  <c:v>2.1695742762810466E-6</c:v>
                </c:pt>
                <c:pt idx="8916">
                  <c:v>2.1667820775368408E-6</c:v>
                </c:pt>
                <c:pt idx="8917">
                  <c:v>2.1622261505239246E-6</c:v>
                </c:pt>
                <c:pt idx="8918">
                  <c:v>2.1585953369188152E-6</c:v>
                </c:pt>
                <c:pt idx="8919">
                  <c:v>2.1553758600940705E-6</c:v>
                </c:pt>
                <c:pt idx="8920">
                  <c:v>2.1526901050590028E-6</c:v>
                </c:pt>
                <c:pt idx="8921">
                  <c:v>2.1500302438684594E-6</c:v>
                </c:pt>
                <c:pt idx="8922">
                  <c:v>2.14657900722008E-6</c:v>
                </c:pt>
                <c:pt idx="8923">
                  <c:v>2.1429499402698496E-6</c:v>
                </c:pt>
                <c:pt idx="8924">
                  <c:v>2.1393326840915816E-6</c:v>
                </c:pt>
                <c:pt idx="8925">
                  <c:v>2.1361441276996804E-6</c:v>
                </c:pt>
                <c:pt idx="8926">
                  <c:v>2.1341090749871624E-6</c:v>
                </c:pt>
                <c:pt idx="8927">
                  <c:v>2.1321165223669252E-6</c:v>
                </c:pt>
                <c:pt idx="8928">
                  <c:v>2.1304986216046635E-6</c:v>
                </c:pt>
                <c:pt idx="8929">
                  <c:v>2.1288584147535631E-6</c:v>
                </c:pt>
                <c:pt idx="8930">
                  <c:v>2.1267396718930827E-6</c:v>
                </c:pt>
                <c:pt idx="8931">
                  <c:v>2.1246224285567416E-6</c:v>
                </c:pt>
                <c:pt idx="8932">
                  <c:v>2.1218027501539857E-6</c:v>
                </c:pt>
                <c:pt idx="8933">
                  <c:v>2.1188651514532245E-6</c:v>
                </c:pt>
                <c:pt idx="8934">
                  <c:v>2.1157899953660262E-6</c:v>
                </c:pt>
                <c:pt idx="8935">
                  <c:v>2.112166122537287E-6</c:v>
                </c:pt>
                <c:pt idx="8936">
                  <c:v>2.1088218828235426E-6</c:v>
                </c:pt>
                <c:pt idx="8937">
                  <c:v>2.1065357180136104E-6</c:v>
                </c:pt>
                <c:pt idx="8938">
                  <c:v>2.1039649091292985E-6</c:v>
                </c:pt>
                <c:pt idx="8939">
                  <c:v>2.1012347039379116E-6</c:v>
                </c:pt>
                <c:pt idx="8940">
                  <c:v>2.0986535604483854E-6</c:v>
                </c:pt>
                <c:pt idx="8941">
                  <c:v>2.0956067777873758E-6</c:v>
                </c:pt>
                <c:pt idx="8942">
                  <c:v>2.092118673943541E-6</c:v>
                </c:pt>
                <c:pt idx="8943">
                  <c:v>2.0883155638825027E-6</c:v>
                </c:pt>
                <c:pt idx="8944">
                  <c:v>2.0849127767926487E-6</c:v>
                </c:pt>
                <c:pt idx="8945">
                  <c:v>2.0819879414867127E-6</c:v>
                </c:pt>
                <c:pt idx="8946">
                  <c:v>2.0787659976210633E-6</c:v>
                </c:pt>
                <c:pt idx="8947">
                  <c:v>2.0747430922270267E-6</c:v>
                </c:pt>
                <c:pt idx="8948">
                  <c:v>2.0709275401274301E-6</c:v>
                </c:pt>
                <c:pt idx="8949">
                  <c:v>2.0675497035643413E-6</c:v>
                </c:pt>
                <c:pt idx="8950">
                  <c:v>2.0646056116384907E-6</c:v>
                </c:pt>
                <c:pt idx="8951">
                  <c:v>2.0619306114901469E-6</c:v>
                </c:pt>
                <c:pt idx="8952">
                  <c:v>2.0588594345566183E-6</c:v>
                </c:pt>
                <c:pt idx="8953">
                  <c:v>2.0565993129923186E-6</c:v>
                </c:pt>
                <c:pt idx="8954">
                  <c:v>2.0545026026947422E-6</c:v>
                </c:pt>
                <c:pt idx="8955">
                  <c:v>2.0529686006131342E-6</c:v>
                </c:pt>
                <c:pt idx="8956">
                  <c:v>2.0518735614476009E-6</c:v>
                </c:pt>
                <c:pt idx="8957">
                  <c:v>2.050535014548178E-6</c:v>
                </c:pt>
                <c:pt idx="8958">
                  <c:v>2.0492141999395655E-6</c:v>
                </c:pt>
                <c:pt idx="8959">
                  <c:v>2.0480108856598346E-6</c:v>
                </c:pt>
                <c:pt idx="8960">
                  <c:v>2.0461060507945888E-6</c:v>
                </c:pt>
                <c:pt idx="8961">
                  <c:v>2.0442420989368441E-6</c:v>
                </c:pt>
                <c:pt idx="8962">
                  <c:v>2.0417613284116991E-6</c:v>
                </c:pt>
                <c:pt idx="8963">
                  <c:v>2.0391060854649462E-6</c:v>
                </c:pt>
                <c:pt idx="8964">
                  <c:v>2.0376489834638362E-6</c:v>
                </c:pt>
                <c:pt idx="8965">
                  <c:v>2.0370244630404217E-6</c:v>
                </c:pt>
                <c:pt idx="8966">
                  <c:v>2.036553074511272E-6</c:v>
                </c:pt>
                <c:pt idx="8967">
                  <c:v>2.0363333136809191E-6</c:v>
                </c:pt>
                <c:pt idx="8968">
                  <c:v>2.0360862077344037E-6</c:v>
                </c:pt>
                <c:pt idx="8969">
                  <c:v>2.0367048313537792E-6</c:v>
                </c:pt>
                <c:pt idx="8970">
                  <c:v>2.0376501569135839E-6</c:v>
                </c:pt>
                <c:pt idx="8971">
                  <c:v>2.0386432311276958E-6</c:v>
                </c:pt>
                <c:pt idx="8972">
                  <c:v>2.038968672751971E-6</c:v>
                </c:pt>
                <c:pt idx="8973">
                  <c:v>2.0395427265865588E-6</c:v>
                </c:pt>
                <c:pt idx="8974">
                  <c:v>2.0399471472381477E-6</c:v>
                </c:pt>
                <c:pt idx="8975">
                  <c:v>2.040043338873741E-6</c:v>
                </c:pt>
                <c:pt idx="8976">
                  <c:v>2.0399119931852943E-6</c:v>
                </c:pt>
                <c:pt idx="8977">
                  <c:v>2.0395142837364362E-6</c:v>
                </c:pt>
                <c:pt idx="8978">
                  <c:v>2.0392489556648181E-6</c:v>
                </c:pt>
                <c:pt idx="8979">
                  <c:v>2.0384993156370808E-6</c:v>
                </c:pt>
                <c:pt idx="8980">
                  <c:v>2.0375458912693007E-6</c:v>
                </c:pt>
                <c:pt idx="8981">
                  <c:v>2.0363500663371805E-6</c:v>
                </c:pt>
                <c:pt idx="8982">
                  <c:v>2.0346552381983427E-6</c:v>
                </c:pt>
                <c:pt idx="8983">
                  <c:v>2.0327025185895973E-6</c:v>
                </c:pt>
                <c:pt idx="8984">
                  <c:v>2.0307710178959604E-6</c:v>
                </c:pt>
                <c:pt idx="8985">
                  <c:v>2.0281085335644751E-6</c:v>
                </c:pt>
                <c:pt idx="8986">
                  <c:v>2.025570579005121E-6</c:v>
                </c:pt>
                <c:pt idx="8987">
                  <c:v>2.0230377568709024E-6</c:v>
                </c:pt>
                <c:pt idx="8988">
                  <c:v>2.0207072187583508E-6</c:v>
                </c:pt>
                <c:pt idx="8989">
                  <c:v>2.0185380702926398E-6</c:v>
                </c:pt>
                <c:pt idx="8990">
                  <c:v>2.0160766881007116E-6</c:v>
                </c:pt>
                <c:pt idx="8991">
                  <c:v>2.0132466981564638E-6</c:v>
                </c:pt>
                <c:pt idx="8992">
                  <c:v>2.0113264682390772E-6</c:v>
                </c:pt>
                <c:pt idx="8993">
                  <c:v>2.010015334238351E-6</c:v>
                </c:pt>
                <c:pt idx="8994">
                  <c:v>2.0088981109628999E-6</c:v>
                </c:pt>
                <c:pt idx="8995">
                  <c:v>2.0073080099166082E-6</c:v>
                </c:pt>
                <c:pt idx="8996">
                  <c:v>2.0059717886803649E-6</c:v>
                </c:pt>
                <c:pt idx="8997">
                  <c:v>2.0046924042768955E-6</c:v>
                </c:pt>
                <c:pt idx="8998">
                  <c:v>2.0028247833277703E-6</c:v>
                </c:pt>
                <c:pt idx="8999">
                  <c:v>2.0007436347201972E-6</c:v>
                </c:pt>
                <c:pt idx="9000">
                  <c:v>1.9992499452878909E-6</c:v>
                </c:pt>
                <c:pt idx="9001">
                  <c:v>1.9978333012114056E-6</c:v>
                </c:pt>
                <c:pt idx="9002">
                  <c:v>1.9961427554238532E-6</c:v>
                </c:pt>
                <c:pt idx="9003">
                  <c:v>1.9934407915947278E-6</c:v>
                </c:pt>
                <c:pt idx="9004">
                  <c:v>1.9902401737952855E-6</c:v>
                </c:pt>
                <c:pt idx="9005">
                  <c:v>1.9869913316288849E-6</c:v>
                </c:pt>
                <c:pt idx="9006">
                  <c:v>1.9836366293220899E-6</c:v>
                </c:pt>
                <c:pt idx="9007">
                  <c:v>1.9801190689489742E-6</c:v>
                </c:pt>
                <c:pt idx="9008">
                  <c:v>1.9764401834442243E-6</c:v>
                </c:pt>
                <c:pt idx="9009">
                  <c:v>1.9728904972566263E-6</c:v>
                </c:pt>
                <c:pt idx="9010">
                  <c:v>1.9701610756416674E-6</c:v>
                </c:pt>
                <c:pt idx="9011">
                  <c:v>1.9683602111842215E-6</c:v>
                </c:pt>
                <c:pt idx="9012">
                  <c:v>1.9672511000774868E-6</c:v>
                </c:pt>
                <c:pt idx="9013">
                  <c:v>1.9662927636082686E-6</c:v>
                </c:pt>
                <c:pt idx="9014">
                  <c:v>1.963625444632713E-6</c:v>
                </c:pt>
                <c:pt idx="9015">
                  <c:v>1.9611160014990024E-6</c:v>
                </c:pt>
                <c:pt idx="9016">
                  <c:v>1.9593766098801003E-6</c:v>
                </c:pt>
                <c:pt idx="9017">
                  <c:v>1.9582682563805719E-6</c:v>
                </c:pt>
                <c:pt idx="9018">
                  <c:v>1.9572528037467797E-6</c:v>
                </c:pt>
                <c:pt idx="9019">
                  <c:v>1.9557574572089077E-6</c:v>
                </c:pt>
                <c:pt idx="9020">
                  <c:v>1.9529272950579743E-6</c:v>
                </c:pt>
                <c:pt idx="9021">
                  <c:v>1.9498383284788867E-6</c:v>
                </c:pt>
                <c:pt idx="9022">
                  <c:v>1.9475380335665297E-6</c:v>
                </c:pt>
                <c:pt idx="9023">
                  <c:v>1.9455267426599535E-6</c:v>
                </c:pt>
                <c:pt idx="9024">
                  <c:v>1.9435179851400548E-6</c:v>
                </c:pt>
                <c:pt idx="9025">
                  <c:v>1.9416822511094321E-6</c:v>
                </c:pt>
                <c:pt idx="9026">
                  <c:v>1.9392046055626604E-6</c:v>
                </c:pt>
                <c:pt idx="9027">
                  <c:v>1.9359007831817597E-6</c:v>
                </c:pt>
                <c:pt idx="9028">
                  <c:v>1.9323061899081248E-6</c:v>
                </c:pt>
                <c:pt idx="9029">
                  <c:v>1.9288379163977823E-6</c:v>
                </c:pt>
                <c:pt idx="9030">
                  <c:v>1.9259272386092272E-6</c:v>
                </c:pt>
                <c:pt idx="9031">
                  <c:v>1.9230813104391629E-6</c:v>
                </c:pt>
                <c:pt idx="9032">
                  <c:v>1.919418659867849E-6</c:v>
                </c:pt>
                <c:pt idx="9033">
                  <c:v>1.9157880022816137E-6</c:v>
                </c:pt>
                <c:pt idx="9034">
                  <c:v>1.913123374819098E-6</c:v>
                </c:pt>
                <c:pt idx="9035">
                  <c:v>1.9109691015407124E-6</c:v>
                </c:pt>
                <c:pt idx="9036">
                  <c:v>1.9093214077010565E-6</c:v>
                </c:pt>
                <c:pt idx="9037">
                  <c:v>1.9080838904302972E-6</c:v>
                </c:pt>
                <c:pt idx="9038">
                  <c:v>1.9074400984811521E-6</c:v>
                </c:pt>
                <c:pt idx="9039">
                  <c:v>1.9080934924999215E-6</c:v>
                </c:pt>
                <c:pt idx="9040">
                  <c:v>1.9092398580040245E-6</c:v>
                </c:pt>
                <c:pt idx="9041">
                  <c:v>1.9113805247231054E-6</c:v>
                </c:pt>
                <c:pt idx="9042">
                  <c:v>1.9135084785518102E-6</c:v>
                </c:pt>
                <c:pt idx="9043">
                  <c:v>1.9149522687616947E-6</c:v>
                </c:pt>
                <c:pt idx="9044">
                  <c:v>1.9160300059416506E-6</c:v>
                </c:pt>
                <c:pt idx="9045">
                  <c:v>1.917265308795351E-6</c:v>
                </c:pt>
                <c:pt idx="9046">
                  <c:v>1.9189007918137047E-6</c:v>
                </c:pt>
                <c:pt idx="9047">
                  <c:v>1.920505667995907E-6</c:v>
                </c:pt>
                <c:pt idx="9048">
                  <c:v>1.921237618552134E-6</c:v>
                </c:pt>
                <c:pt idx="9049">
                  <c:v>1.9214356455517585E-6</c:v>
                </c:pt>
                <c:pt idx="9050">
                  <c:v>1.9208018414106425E-6</c:v>
                </c:pt>
                <c:pt idx="9051">
                  <c:v>1.9191151852145169E-6</c:v>
                </c:pt>
                <c:pt idx="9052">
                  <c:v>1.9164006097871384E-6</c:v>
                </c:pt>
                <c:pt idx="9053">
                  <c:v>1.913450394631999E-6</c:v>
                </c:pt>
                <c:pt idx="9054">
                  <c:v>1.9100613702987883E-6</c:v>
                </c:pt>
                <c:pt idx="9055">
                  <c:v>1.9094024353162846E-6</c:v>
                </c:pt>
                <c:pt idx="9056">
                  <c:v>1.9141364825636826E-6</c:v>
                </c:pt>
                <c:pt idx="9057">
                  <c:v>1.9171780683161547E-6</c:v>
                </c:pt>
                <c:pt idx="9058">
                  <c:v>1.9148427781361294E-6</c:v>
                </c:pt>
                <c:pt idx="9059">
                  <c:v>1.9133442327058401E-6</c:v>
                </c:pt>
                <c:pt idx="9060">
                  <c:v>1.9118828850066508E-6</c:v>
                </c:pt>
                <c:pt idx="9061">
                  <c:v>1.908638147765973E-6</c:v>
                </c:pt>
                <c:pt idx="9062">
                  <c:v>1.9067437719742418E-6</c:v>
                </c:pt>
                <c:pt idx="9063">
                  <c:v>1.9052790260782922E-6</c:v>
                </c:pt>
                <c:pt idx="9064">
                  <c:v>1.9038326412610278E-6</c:v>
                </c:pt>
                <c:pt idx="9065">
                  <c:v>1.903221017691013E-6</c:v>
                </c:pt>
                <c:pt idx="9066">
                  <c:v>1.9037180966690864E-6</c:v>
                </c:pt>
                <c:pt idx="9067">
                  <c:v>1.9049858844228446E-6</c:v>
                </c:pt>
                <c:pt idx="9068">
                  <c:v>1.9062056786453666E-6</c:v>
                </c:pt>
                <c:pt idx="9069">
                  <c:v>1.9073403973079332E-6</c:v>
                </c:pt>
                <c:pt idx="9070">
                  <c:v>1.9080741605065188E-6</c:v>
                </c:pt>
                <c:pt idx="9071">
                  <c:v>1.9079429828764003E-6</c:v>
                </c:pt>
                <c:pt idx="9072">
                  <c:v>1.9065966067224611E-6</c:v>
                </c:pt>
                <c:pt idx="9073">
                  <c:v>1.9040786143216545E-6</c:v>
                </c:pt>
                <c:pt idx="9074">
                  <c:v>1.9006200962052766E-6</c:v>
                </c:pt>
                <c:pt idx="9075">
                  <c:v>1.8973182161727715E-6</c:v>
                </c:pt>
                <c:pt idx="9076">
                  <c:v>1.895211317650074E-6</c:v>
                </c:pt>
                <c:pt idx="9077">
                  <c:v>1.8930894512440798E-6</c:v>
                </c:pt>
                <c:pt idx="9078">
                  <c:v>1.890989657357107E-6</c:v>
                </c:pt>
                <c:pt idx="9079">
                  <c:v>1.8884141320183241E-6</c:v>
                </c:pt>
                <c:pt idx="9080">
                  <c:v>1.8853481062694247E-6</c:v>
                </c:pt>
                <c:pt idx="9081">
                  <c:v>1.8823837749340704E-6</c:v>
                </c:pt>
                <c:pt idx="9082">
                  <c:v>1.8792267430920103E-6</c:v>
                </c:pt>
                <c:pt idx="9083">
                  <c:v>1.876336644063002E-6</c:v>
                </c:pt>
                <c:pt idx="9084">
                  <c:v>1.8738941499492756E-6</c:v>
                </c:pt>
                <c:pt idx="9085">
                  <c:v>1.8716217858170149E-6</c:v>
                </c:pt>
                <c:pt idx="9086">
                  <c:v>1.8697189819094815E-6</c:v>
                </c:pt>
                <c:pt idx="9087">
                  <c:v>1.8670167894168909E-6</c:v>
                </c:pt>
                <c:pt idx="9088">
                  <c:v>1.8637215126906734E-6</c:v>
                </c:pt>
                <c:pt idx="9089">
                  <c:v>1.8604163700657546E-6</c:v>
                </c:pt>
                <c:pt idx="9090">
                  <c:v>1.8590995614372226E-6</c:v>
                </c:pt>
                <c:pt idx="9091">
                  <c:v>1.8592681340458285E-6</c:v>
                </c:pt>
                <c:pt idx="9092">
                  <c:v>1.8590853507039247E-6</c:v>
                </c:pt>
                <c:pt idx="9093">
                  <c:v>1.8583350931656324E-6</c:v>
                </c:pt>
                <c:pt idx="9094">
                  <c:v>1.8566033580617778E-6</c:v>
                </c:pt>
                <c:pt idx="9095">
                  <c:v>1.8547646837268457E-6</c:v>
                </c:pt>
                <c:pt idx="9096">
                  <c:v>1.8528740286736151E-6</c:v>
                </c:pt>
                <c:pt idx="9097">
                  <c:v>1.8506608367945505E-6</c:v>
                </c:pt>
                <c:pt idx="9098">
                  <c:v>1.8484521300997603E-6</c:v>
                </c:pt>
                <c:pt idx="9099">
                  <c:v>1.8453289854536708E-6</c:v>
                </c:pt>
                <c:pt idx="9100">
                  <c:v>1.8420724250214779E-6</c:v>
                </c:pt>
                <c:pt idx="9101">
                  <c:v>1.8394378294177793E-6</c:v>
                </c:pt>
                <c:pt idx="9102">
                  <c:v>1.8365056353960683E-6</c:v>
                </c:pt>
                <c:pt idx="9103">
                  <c:v>1.8333757275126993E-6</c:v>
                </c:pt>
                <c:pt idx="9104">
                  <c:v>1.8315789141610266E-6</c:v>
                </c:pt>
                <c:pt idx="9105">
                  <c:v>1.8301056609561025E-6</c:v>
                </c:pt>
                <c:pt idx="9106">
                  <c:v>1.8285436590246868E-6</c:v>
                </c:pt>
                <c:pt idx="9107">
                  <c:v>1.8270182377415824E-6</c:v>
                </c:pt>
                <c:pt idx="9108">
                  <c:v>1.824816808561693E-6</c:v>
                </c:pt>
                <c:pt idx="9109">
                  <c:v>1.8224243057907534E-6</c:v>
                </c:pt>
                <c:pt idx="9110">
                  <c:v>1.8198599451104044E-6</c:v>
                </c:pt>
                <c:pt idx="9111">
                  <c:v>1.8170363844986656E-6</c:v>
                </c:pt>
                <c:pt idx="9112">
                  <c:v>1.8140443205198016E-6</c:v>
                </c:pt>
                <c:pt idx="9113">
                  <c:v>1.8109205790108614E-6</c:v>
                </c:pt>
                <c:pt idx="9114">
                  <c:v>1.8076807698538752E-6</c:v>
                </c:pt>
                <c:pt idx="9115">
                  <c:v>1.8047730498414381E-6</c:v>
                </c:pt>
                <c:pt idx="9116">
                  <c:v>1.8018197652622959E-6</c:v>
                </c:pt>
                <c:pt idx="9117">
                  <c:v>1.7992976168834872E-6</c:v>
                </c:pt>
                <c:pt idx="9118">
                  <c:v>1.7967646951761077E-6</c:v>
                </c:pt>
                <c:pt idx="9119">
                  <c:v>1.7941685594980275E-6</c:v>
                </c:pt>
                <c:pt idx="9120">
                  <c:v>1.7915622090002943E-6</c:v>
                </c:pt>
                <c:pt idx="9121">
                  <c:v>1.7886837790567762E-6</c:v>
                </c:pt>
                <c:pt idx="9122">
                  <c:v>1.7856052928248524E-6</c:v>
                </c:pt>
                <c:pt idx="9123">
                  <c:v>1.7831814165375056E-6</c:v>
                </c:pt>
                <c:pt idx="9124">
                  <c:v>1.7807290213892037E-6</c:v>
                </c:pt>
                <c:pt idx="9125">
                  <c:v>1.7781268358325457E-6</c:v>
                </c:pt>
                <c:pt idx="9126">
                  <c:v>1.7765027541812236E-6</c:v>
                </c:pt>
                <c:pt idx="9127">
                  <c:v>1.7757808461248933E-6</c:v>
                </c:pt>
                <c:pt idx="9128">
                  <c:v>1.7749696516937364E-6</c:v>
                </c:pt>
                <c:pt idx="9129">
                  <c:v>1.7747271197100844E-6</c:v>
                </c:pt>
                <c:pt idx="9130">
                  <c:v>1.7744972134518744E-6</c:v>
                </c:pt>
                <c:pt idx="9131">
                  <c:v>1.7740895987971347E-6</c:v>
                </c:pt>
                <c:pt idx="9132">
                  <c:v>1.7734704209567992E-6</c:v>
                </c:pt>
                <c:pt idx="9133">
                  <c:v>1.7722602825986402E-6</c:v>
                </c:pt>
                <c:pt idx="9134">
                  <c:v>1.7712742898511168E-6</c:v>
                </c:pt>
                <c:pt idx="9135">
                  <c:v>1.7706666624859809E-6</c:v>
                </c:pt>
                <c:pt idx="9136">
                  <c:v>1.770642734342126E-6</c:v>
                </c:pt>
                <c:pt idx="9137">
                  <c:v>1.7705788362229752E-6</c:v>
                </c:pt>
                <c:pt idx="9138">
                  <c:v>1.7710274409288731E-6</c:v>
                </c:pt>
                <c:pt idx="9139">
                  <c:v>1.7718833929509652E-6</c:v>
                </c:pt>
                <c:pt idx="9140">
                  <c:v>1.7728693738364259E-6</c:v>
                </c:pt>
                <c:pt idx="9141">
                  <c:v>1.7739505654020842E-6</c:v>
                </c:pt>
                <c:pt idx="9142">
                  <c:v>1.7752824253003927E-6</c:v>
                </c:pt>
                <c:pt idx="9143">
                  <c:v>1.7769165021681454E-6</c:v>
                </c:pt>
                <c:pt idx="9144">
                  <c:v>1.7784367747778701E-6</c:v>
                </c:pt>
                <c:pt idx="9145">
                  <c:v>1.7802420773859338E-6</c:v>
                </c:pt>
                <c:pt idx="9146">
                  <c:v>1.7824883896728305E-6</c:v>
                </c:pt>
                <c:pt idx="9147">
                  <c:v>1.7846891619178184E-6</c:v>
                </c:pt>
                <c:pt idx="9148">
                  <c:v>1.7864442099748789E-6</c:v>
                </c:pt>
                <c:pt idx="9149">
                  <c:v>1.7870745151038706E-6</c:v>
                </c:pt>
                <c:pt idx="9150">
                  <c:v>1.7867389707735718E-6</c:v>
                </c:pt>
                <c:pt idx="9151">
                  <c:v>1.7857197167014393E-6</c:v>
                </c:pt>
                <c:pt idx="9152">
                  <c:v>1.7845423326850473E-6</c:v>
                </c:pt>
                <c:pt idx="9153">
                  <c:v>1.7831554935776366E-6</c:v>
                </c:pt>
                <c:pt idx="9154">
                  <c:v>1.7817690090018194E-6</c:v>
                </c:pt>
                <c:pt idx="9155">
                  <c:v>1.7804349931838219E-6</c:v>
                </c:pt>
                <c:pt idx="9156">
                  <c:v>1.7793093587121316E-6</c:v>
                </c:pt>
                <c:pt idx="9157">
                  <c:v>1.7793622824556224E-6</c:v>
                </c:pt>
                <c:pt idx="9158">
                  <c:v>1.7796695915409822E-6</c:v>
                </c:pt>
                <c:pt idx="9159">
                  <c:v>1.7797794145806118E-6</c:v>
                </c:pt>
                <c:pt idx="9160">
                  <c:v>1.7795188885083568E-6</c:v>
                </c:pt>
                <c:pt idx="9161">
                  <c:v>1.7795486130781336E-6</c:v>
                </c:pt>
                <c:pt idx="9162">
                  <c:v>1.7794511905300705E-6</c:v>
                </c:pt>
                <c:pt idx="9163">
                  <c:v>1.7796433897713059E-6</c:v>
                </c:pt>
                <c:pt idx="9164">
                  <c:v>1.780332418488813E-6</c:v>
                </c:pt>
                <c:pt idx="9165">
                  <c:v>1.7814301715775851E-6</c:v>
                </c:pt>
                <c:pt idx="9166">
                  <c:v>1.782762193841309E-6</c:v>
                </c:pt>
                <c:pt idx="9167">
                  <c:v>1.7842759954581488E-6</c:v>
                </c:pt>
                <c:pt idx="9168">
                  <c:v>1.7851712648813139E-6</c:v>
                </c:pt>
                <c:pt idx="9169">
                  <c:v>1.7858319016661344E-6</c:v>
                </c:pt>
                <c:pt idx="9170">
                  <c:v>1.7859799030884266E-6</c:v>
                </c:pt>
                <c:pt idx="9171">
                  <c:v>1.7863132214276379E-6</c:v>
                </c:pt>
                <c:pt idx="9172">
                  <c:v>1.7865178409859475E-6</c:v>
                </c:pt>
                <c:pt idx="9173">
                  <c:v>1.7866638293295045E-6</c:v>
                </c:pt>
                <c:pt idx="9174">
                  <c:v>1.7864727132490249E-6</c:v>
                </c:pt>
                <c:pt idx="9175">
                  <c:v>1.7869906234868544E-6</c:v>
                </c:pt>
                <c:pt idx="9176">
                  <c:v>1.7879889161642203E-6</c:v>
                </c:pt>
                <c:pt idx="9177">
                  <c:v>1.7886647738619195E-6</c:v>
                </c:pt>
                <c:pt idx="9178">
                  <c:v>1.7888794370631302E-6</c:v>
                </c:pt>
                <c:pt idx="9179">
                  <c:v>1.7901513891525358E-6</c:v>
                </c:pt>
                <c:pt idx="9180">
                  <c:v>1.7916757570861316E-6</c:v>
                </c:pt>
                <c:pt idx="9181">
                  <c:v>1.7934172970164771E-6</c:v>
                </c:pt>
                <c:pt idx="9182">
                  <c:v>1.7950261762921637E-6</c:v>
                </c:pt>
                <c:pt idx="9183">
                  <c:v>1.7965549826797736E-6</c:v>
                </c:pt>
                <c:pt idx="9184">
                  <c:v>1.7977060679139037E-6</c:v>
                </c:pt>
                <c:pt idx="9185">
                  <c:v>1.7987077846849976E-6</c:v>
                </c:pt>
                <c:pt idx="9186">
                  <c:v>1.7996129997765534E-6</c:v>
                </c:pt>
                <c:pt idx="9187">
                  <c:v>1.800123674395877E-6</c:v>
                </c:pt>
                <c:pt idx="9188">
                  <c:v>1.8003285371224829E-6</c:v>
                </c:pt>
                <c:pt idx="9189">
                  <c:v>1.8004566722400088E-6</c:v>
                </c:pt>
                <c:pt idx="9190">
                  <c:v>1.800508334597667E-6</c:v>
                </c:pt>
                <c:pt idx="9191">
                  <c:v>1.8001327667751673E-6</c:v>
                </c:pt>
                <c:pt idx="9192">
                  <c:v>1.7991912814335897E-6</c:v>
                </c:pt>
                <c:pt idx="9193">
                  <c:v>1.7979146232545797E-6</c:v>
                </c:pt>
                <c:pt idx="9194">
                  <c:v>1.797233546430429E-6</c:v>
                </c:pt>
                <c:pt idx="9195">
                  <c:v>1.7962865884814261E-6</c:v>
                </c:pt>
                <c:pt idx="9196">
                  <c:v>1.7956704357942776E-6</c:v>
                </c:pt>
                <c:pt idx="9197">
                  <c:v>1.7942632331669138E-6</c:v>
                </c:pt>
                <c:pt idx="9198">
                  <c:v>1.7929963312740121E-6</c:v>
                </c:pt>
                <c:pt idx="9199">
                  <c:v>1.7925156383471848E-6</c:v>
                </c:pt>
                <c:pt idx="9200">
                  <c:v>1.7920834718172852E-6</c:v>
                </c:pt>
                <c:pt idx="9201">
                  <c:v>1.791944200210112E-6</c:v>
                </c:pt>
                <c:pt idx="9202">
                  <c:v>1.7916774250883391E-6</c:v>
                </c:pt>
                <c:pt idx="9203">
                  <c:v>1.7913709787652232E-6</c:v>
                </c:pt>
                <c:pt idx="9204">
                  <c:v>1.7907980128144904E-6</c:v>
                </c:pt>
                <c:pt idx="9205">
                  <c:v>1.7906405218888205E-6</c:v>
                </c:pt>
                <c:pt idx="9206">
                  <c:v>1.790844446819163E-6</c:v>
                </c:pt>
                <c:pt idx="9207">
                  <c:v>1.7911292312346236E-6</c:v>
                </c:pt>
                <c:pt idx="9208">
                  <c:v>1.7913374822392327E-6</c:v>
                </c:pt>
                <c:pt idx="9209">
                  <c:v>1.7910328795184494E-6</c:v>
                </c:pt>
                <c:pt idx="9210">
                  <c:v>1.7907236909625295E-6</c:v>
                </c:pt>
                <c:pt idx="9211">
                  <c:v>1.7914049439448578E-6</c:v>
                </c:pt>
                <c:pt idx="9212">
                  <c:v>1.7924974067656385E-6</c:v>
                </c:pt>
                <c:pt idx="9213">
                  <c:v>1.7939478338114013E-6</c:v>
                </c:pt>
                <c:pt idx="9214">
                  <c:v>1.7951786487762456E-6</c:v>
                </c:pt>
                <c:pt idx="9215">
                  <c:v>1.7968901257340055E-6</c:v>
                </c:pt>
                <c:pt idx="9216">
                  <c:v>1.7977680572705792E-6</c:v>
                </c:pt>
                <c:pt idx="9217">
                  <c:v>1.7990580797092539E-6</c:v>
                </c:pt>
                <c:pt idx="9218">
                  <c:v>1.8004438203221483E-6</c:v>
                </c:pt>
                <c:pt idx="9219">
                  <c:v>1.8014337196848298E-6</c:v>
                </c:pt>
                <c:pt idx="9220">
                  <c:v>1.8024674636182571E-6</c:v>
                </c:pt>
                <c:pt idx="9221">
                  <c:v>1.8034746839100864E-6</c:v>
                </c:pt>
                <c:pt idx="9222">
                  <c:v>1.8039983316323817E-6</c:v>
                </c:pt>
                <c:pt idx="9223">
                  <c:v>1.8045319812990656E-6</c:v>
                </c:pt>
                <c:pt idx="9224">
                  <c:v>1.8051107920314955E-6</c:v>
                </c:pt>
                <c:pt idx="9225">
                  <c:v>1.8061745382353283E-6</c:v>
                </c:pt>
                <c:pt idx="9226">
                  <c:v>1.8065249472885184E-6</c:v>
                </c:pt>
                <c:pt idx="9227">
                  <c:v>1.8065865241854244E-6</c:v>
                </c:pt>
                <c:pt idx="9228">
                  <c:v>1.8059199753286457E-6</c:v>
                </c:pt>
                <c:pt idx="9229">
                  <c:v>1.8047396804374243E-6</c:v>
                </c:pt>
                <c:pt idx="9230">
                  <c:v>1.8038048357451159E-6</c:v>
                </c:pt>
                <c:pt idx="9231">
                  <c:v>1.8027624886696986E-6</c:v>
                </c:pt>
                <c:pt idx="9232">
                  <c:v>1.8023337179019153E-6</c:v>
                </c:pt>
                <c:pt idx="9233">
                  <c:v>1.8022345730493552E-6</c:v>
                </c:pt>
                <c:pt idx="9234">
                  <c:v>1.8019542746215174E-6</c:v>
                </c:pt>
                <c:pt idx="9235">
                  <c:v>1.8011949259888853E-6</c:v>
                </c:pt>
                <c:pt idx="9236">
                  <c:v>1.8002045456201598E-6</c:v>
                </c:pt>
                <c:pt idx="9237">
                  <c:v>1.7980191459218131E-6</c:v>
                </c:pt>
                <c:pt idx="9238">
                  <c:v>1.795060259265052E-6</c:v>
                </c:pt>
                <c:pt idx="9239">
                  <c:v>1.7929509848177651E-6</c:v>
                </c:pt>
                <c:pt idx="9240">
                  <c:v>1.7913004077208917E-6</c:v>
                </c:pt>
                <c:pt idx="9241">
                  <c:v>1.7901229835536864E-6</c:v>
                </c:pt>
                <c:pt idx="9242">
                  <c:v>1.7893985235013586E-6</c:v>
                </c:pt>
                <c:pt idx="9243">
                  <c:v>1.789438740141163E-6</c:v>
                </c:pt>
                <c:pt idx="9244">
                  <c:v>1.7891067821878971E-6</c:v>
                </c:pt>
                <c:pt idx="9245">
                  <c:v>1.7886482851926257E-6</c:v>
                </c:pt>
                <c:pt idx="9246">
                  <c:v>1.7872617222137067E-6</c:v>
                </c:pt>
                <c:pt idx="9247">
                  <c:v>1.7855444509171014E-6</c:v>
                </c:pt>
                <c:pt idx="9248">
                  <c:v>1.7825238275015301E-6</c:v>
                </c:pt>
                <c:pt idx="9249">
                  <c:v>1.7793570009384608E-6</c:v>
                </c:pt>
                <c:pt idx="9250">
                  <c:v>1.7765558750124154E-6</c:v>
                </c:pt>
                <c:pt idx="9251">
                  <c:v>1.7740232566357937E-6</c:v>
                </c:pt>
                <c:pt idx="9252">
                  <c:v>1.7723104464242701E-6</c:v>
                </c:pt>
                <c:pt idx="9253">
                  <c:v>1.7711699308908884E-6</c:v>
                </c:pt>
                <c:pt idx="9254">
                  <c:v>1.7703739563465813E-6</c:v>
                </c:pt>
                <c:pt idx="9255">
                  <c:v>1.7695065824587525E-6</c:v>
                </c:pt>
                <c:pt idx="9256">
                  <c:v>1.7688441692034759E-6</c:v>
                </c:pt>
                <c:pt idx="9257">
                  <c:v>1.7689547804178356E-6</c:v>
                </c:pt>
                <c:pt idx="9258">
                  <c:v>1.7693354002799393E-6</c:v>
                </c:pt>
                <c:pt idx="9259">
                  <c:v>1.7698644760801036E-6</c:v>
                </c:pt>
                <c:pt idx="9260">
                  <c:v>1.770144770883327E-6</c:v>
                </c:pt>
                <c:pt idx="9261">
                  <c:v>1.7706256673427348E-6</c:v>
                </c:pt>
                <c:pt idx="9262">
                  <c:v>1.7713065950730091E-6</c:v>
                </c:pt>
                <c:pt idx="9263">
                  <c:v>1.7718244341694579E-6</c:v>
                </c:pt>
                <c:pt idx="9264">
                  <c:v>1.7716441600851715E-6</c:v>
                </c:pt>
                <c:pt idx="9265">
                  <c:v>1.7703191378442825E-6</c:v>
                </c:pt>
                <c:pt idx="9266">
                  <c:v>1.7689942510639827E-6</c:v>
                </c:pt>
                <c:pt idx="9267">
                  <c:v>1.7667270637301951E-6</c:v>
                </c:pt>
                <c:pt idx="9268">
                  <c:v>1.7664803315724677E-6</c:v>
                </c:pt>
                <c:pt idx="9269">
                  <c:v>1.7672277938999432E-6</c:v>
                </c:pt>
                <c:pt idx="9270">
                  <c:v>1.768415354259477E-6</c:v>
                </c:pt>
                <c:pt idx="9271">
                  <c:v>1.7694905829194846E-6</c:v>
                </c:pt>
                <c:pt idx="9272">
                  <c:v>1.770488150219156E-6</c:v>
                </c:pt>
                <c:pt idx="9273">
                  <c:v>1.7714427087379561E-6</c:v>
                </c:pt>
                <c:pt idx="9274">
                  <c:v>1.7720089610402018E-6</c:v>
                </c:pt>
                <c:pt idx="9275">
                  <c:v>1.7721705464785034E-6</c:v>
                </c:pt>
                <c:pt idx="9276">
                  <c:v>1.7723605827509164E-6</c:v>
                </c:pt>
                <c:pt idx="9277">
                  <c:v>1.7720260940790902E-6</c:v>
                </c:pt>
                <c:pt idx="9278">
                  <c:v>1.7705644692844834E-6</c:v>
                </c:pt>
                <c:pt idx="9279">
                  <c:v>1.768862037884545E-6</c:v>
                </c:pt>
                <c:pt idx="9280">
                  <c:v>1.766782368623585E-6</c:v>
                </c:pt>
                <c:pt idx="9281">
                  <c:v>1.7642074899104172E-6</c:v>
                </c:pt>
                <c:pt idx="9282">
                  <c:v>1.7616055409843753E-6</c:v>
                </c:pt>
                <c:pt idx="9283">
                  <c:v>1.7588565515467907E-6</c:v>
                </c:pt>
                <c:pt idx="9284">
                  <c:v>1.7559522822994292E-6</c:v>
                </c:pt>
                <c:pt idx="9285">
                  <c:v>1.7529719794115844E-6</c:v>
                </c:pt>
                <c:pt idx="9286">
                  <c:v>1.7500292754132225E-6</c:v>
                </c:pt>
                <c:pt idx="9287">
                  <c:v>1.7470111242845792E-6</c:v>
                </c:pt>
                <c:pt idx="9288">
                  <c:v>1.7442319875952129E-6</c:v>
                </c:pt>
                <c:pt idx="9289">
                  <c:v>1.7412575901863801E-6</c:v>
                </c:pt>
                <c:pt idx="9290">
                  <c:v>1.7383381961906402E-6</c:v>
                </c:pt>
                <c:pt idx="9291">
                  <c:v>1.7357061224718483E-6</c:v>
                </c:pt>
                <c:pt idx="9292">
                  <c:v>1.7330091707434224E-6</c:v>
                </c:pt>
                <c:pt idx="9293">
                  <c:v>1.730438787519499E-6</c:v>
                </c:pt>
                <c:pt idx="9294">
                  <c:v>1.7285844351791899E-6</c:v>
                </c:pt>
                <c:pt idx="9295">
                  <c:v>1.727306262994659E-6</c:v>
                </c:pt>
                <c:pt idx="9296">
                  <c:v>1.726230369402163E-6</c:v>
                </c:pt>
                <c:pt idx="9297">
                  <c:v>1.7249854340090559E-6</c:v>
                </c:pt>
                <c:pt idx="9298">
                  <c:v>1.7239255456918397E-6</c:v>
                </c:pt>
                <c:pt idx="9299">
                  <c:v>1.7225119092909293E-6</c:v>
                </c:pt>
                <c:pt idx="9300">
                  <c:v>1.7209648520420652E-6</c:v>
                </c:pt>
                <c:pt idx="9301">
                  <c:v>1.719654288160201E-6</c:v>
                </c:pt>
                <c:pt idx="9302">
                  <c:v>1.7180759133587234E-6</c:v>
                </c:pt>
                <c:pt idx="9303">
                  <c:v>1.716315089675078E-6</c:v>
                </c:pt>
                <c:pt idx="9304">
                  <c:v>1.7140383593388851E-6</c:v>
                </c:pt>
                <c:pt idx="9305">
                  <c:v>1.7113663615340855E-6</c:v>
                </c:pt>
                <c:pt idx="9306">
                  <c:v>1.7084523816787144E-6</c:v>
                </c:pt>
                <c:pt idx="9307">
                  <c:v>1.705928529603233E-6</c:v>
                </c:pt>
                <c:pt idx="9308">
                  <c:v>1.7033122432801427E-6</c:v>
                </c:pt>
                <c:pt idx="9309">
                  <c:v>1.7004599997112797E-6</c:v>
                </c:pt>
                <c:pt idx="9310">
                  <c:v>1.6984411840692746E-6</c:v>
                </c:pt>
                <c:pt idx="9311">
                  <c:v>1.6973208500170424E-6</c:v>
                </c:pt>
                <c:pt idx="9312">
                  <c:v>1.6969117087750575E-6</c:v>
                </c:pt>
                <c:pt idx="9313">
                  <c:v>1.6968135053007854E-6</c:v>
                </c:pt>
                <c:pt idx="9314">
                  <c:v>1.6967603963971931E-6</c:v>
                </c:pt>
                <c:pt idx="9315">
                  <c:v>1.6962394240746435E-6</c:v>
                </c:pt>
                <c:pt idx="9316">
                  <c:v>1.6948721375889817E-6</c:v>
                </c:pt>
                <c:pt idx="9317">
                  <c:v>1.6922334053698839E-6</c:v>
                </c:pt>
                <c:pt idx="9318">
                  <c:v>1.6894762882711933E-6</c:v>
                </c:pt>
                <c:pt idx="9319">
                  <c:v>1.6867446026231212E-6</c:v>
                </c:pt>
                <c:pt idx="9320">
                  <c:v>1.6880294952094021E-6</c:v>
                </c:pt>
                <c:pt idx="9321">
                  <c:v>1.6929761288877731E-6</c:v>
                </c:pt>
                <c:pt idx="9322">
                  <c:v>1.6979157052435658E-6</c:v>
                </c:pt>
                <c:pt idx="9323">
                  <c:v>1.6997195426915913E-6</c:v>
                </c:pt>
                <c:pt idx="9324">
                  <c:v>1.6969785755621448E-6</c:v>
                </c:pt>
                <c:pt idx="9325">
                  <c:v>1.6977206559773747E-6</c:v>
                </c:pt>
                <c:pt idx="9326">
                  <c:v>1.6990184147021004E-6</c:v>
                </c:pt>
                <c:pt idx="9327">
                  <c:v>1.6981877101927919E-6</c:v>
                </c:pt>
                <c:pt idx="9328">
                  <c:v>1.6958156560728437E-6</c:v>
                </c:pt>
                <c:pt idx="9329">
                  <c:v>1.6938964493940845E-6</c:v>
                </c:pt>
                <c:pt idx="9330">
                  <c:v>1.6929058319518598E-6</c:v>
                </c:pt>
                <c:pt idx="9331">
                  <c:v>1.6918482803065487E-6</c:v>
                </c:pt>
                <c:pt idx="9332">
                  <c:v>1.6899984171910138E-6</c:v>
                </c:pt>
                <c:pt idx="9333">
                  <c:v>1.6875918073952135E-6</c:v>
                </c:pt>
                <c:pt idx="9334">
                  <c:v>1.6849286789495962E-6</c:v>
                </c:pt>
                <c:pt idx="9335">
                  <c:v>1.6824217654569599E-6</c:v>
                </c:pt>
                <c:pt idx="9336">
                  <c:v>1.6800698595298391E-6</c:v>
                </c:pt>
                <c:pt idx="9337">
                  <c:v>1.6777080024019356E-6</c:v>
                </c:pt>
                <c:pt idx="9338">
                  <c:v>1.6752708701605067E-6</c:v>
                </c:pt>
                <c:pt idx="9339">
                  <c:v>1.6725630681288368E-6</c:v>
                </c:pt>
                <c:pt idx="9340">
                  <c:v>1.6698722212206081E-6</c:v>
                </c:pt>
                <c:pt idx="9341">
                  <c:v>1.6675644534876445E-6</c:v>
                </c:pt>
                <c:pt idx="9342">
                  <c:v>1.6655555556862049E-6</c:v>
                </c:pt>
                <c:pt idx="9343">
                  <c:v>1.6641032367586018E-6</c:v>
                </c:pt>
                <c:pt idx="9344">
                  <c:v>1.6629119941597706E-6</c:v>
                </c:pt>
                <c:pt idx="9345">
                  <c:v>1.6614453567794004E-6</c:v>
                </c:pt>
                <c:pt idx="9346">
                  <c:v>1.6596077354796643E-6</c:v>
                </c:pt>
                <c:pt idx="9347">
                  <c:v>1.6580810933282795E-6</c:v>
                </c:pt>
                <c:pt idx="9348">
                  <c:v>1.656976658818222E-6</c:v>
                </c:pt>
                <c:pt idx="9349">
                  <c:v>1.6560820809071845E-6</c:v>
                </c:pt>
                <c:pt idx="9350">
                  <c:v>1.6549926593143345E-6</c:v>
                </c:pt>
                <c:pt idx="9351">
                  <c:v>1.6537416762722297E-6</c:v>
                </c:pt>
                <c:pt idx="9352">
                  <c:v>1.6527653476900441E-6</c:v>
                </c:pt>
                <c:pt idx="9353">
                  <c:v>1.6519816760213279E-6</c:v>
                </c:pt>
                <c:pt idx="9354">
                  <c:v>1.6508743428306611E-6</c:v>
                </c:pt>
                <c:pt idx="9355">
                  <c:v>1.6492035714673783E-6</c:v>
                </c:pt>
                <c:pt idx="9356">
                  <c:v>1.6471335364945778E-6</c:v>
                </c:pt>
                <c:pt idx="9357">
                  <c:v>1.6449560253836724E-6</c:v>
                </c:pt>
                <c:pt idx="9358">
                  <c:v>1.6425595696018359E-6</c:v>
                </c:pt>
                <c:pt idx="9359">
                  <c:v>1.6405383561319133E-6</c:v>
                </c:pt>
                <c:pt idx="9360">
                  <c:v>1.6386817809789156E-6</c:v>
                </c:pt>
                <c:pt idx="9361">
                  <c:v>1.6365254256082695E-6</c:v>
                </c:pt>
                <c:pt idx="9362">
                  <c:v>1.6342628857665692E-6</c:v>
                </c:pt>
                <c:pt idx="9363">
                  <c:v>1.6319108842989064E-6</c:v>
                </c:pt>
                <c:pt idx="9364">
                  <c:v>1.6292727187157047E-6</c:v>
                </c:pt>
                <c:pt idx="9365">
                  <c:v>1.6267131346640728E-6</c:v>
                </c:pt>
                <c:pt idx="9366">
                  <c:v>1.6242505136735246E-6</c:v>
                </c:pt>
                <c:pt idx="9367">
                  <c:v>1.6220713290983032E-6</c:v>
                </c:pt>
                <c:pt idx="9368">
                  <c:v>1.6203090395964637E-6</c:v>
                </c:pt>
                <c:pt idx="9369">
                  <c:v>1.6183289500456047E-6</c:v>
                </c:pt>
                <c:pt idx="9370">
                  <c:v>1.6159431970641115E-6</c:v>
                </c:pt>
                <c:pt idx="9371">
                  <c:v>1.6135014116993314E-6</c:v>
                </c:pt>
                <c:pt idx="9372">
                  <c:v>1.6113029551576819E-6</c:v>
                </c:pt>
                <c:pt idx="9373">
                  <c:v>1.6087490455277827E-6</c:v>
                </c:pt>
                <c:pt idx="9374">
                  <c:v>1.6062525198999914E-6</c:v>
                </c:pt>
                <c:pt idx="9375">
                  <c:v>1.6043275207141001E-6</c:v>
                </c:pt>
                <c:pt idx="9376">
                  <c:v>1.6028448438482906E-6</c:v>
                </c:pt>
                <c:pt idx="9377">
                  <c:v>1.602254947898795E-6</c:v>
                </c:pt>
                <c:pt idx="9378">
                  <c:v>1.6016630527963696E-6</c:v>
                </c:pt>
                <c:pt idx="9379">
                  <c:v>1.602287238167416E-6</c:v>
                </c:pt>
                <c:pt idx="9380">
                  <c:v>1.6041241138827347E-6</c:v>
                </c:pt>
                <c:pt idx="9381">
                  <c:v>1.6065474274428991E-6</c:v>
                </c:pt>
                <c:pt idx="9382">
                  <c:v>1.6093540947526884E-6</c:v>
                </c:pt>
                <c:pt idx="9383">
                  <c:v>1.6118229881456676E-6</c:v>
                </c:pt>
                <c:pt idx="9384">
                  <c:v>1.6139378224374655E-6</c:v>
                </c:pt>
                <c:pt idx="9385">
                  <c:v>1.6156667734113966E-6</c:v>
                </c:pt>
                <c:pt idx="9386">
                  <c:v>1.6167892004952179E-6</c:v>
                </c:pt>
                <c:pt idx="9387">
                  <c:v>1.6171006432921824E-6</c:v>
                </c:pt>
                <c:pt idx="9388">
                  <c:v>1.6169969949792915E-6</c:v>
                </c:pt>
                <c:pt idx="9389">
                  <c:v>1.6167791136624438E-6</c:v>
                </c:pt>
                <c:pt idx="9390">
                  <c:v>1.6159429852443978E-6</c:v>
                </c:pt>
                <c:pt idx="9391">
                  <c:v>1.6145385852078539E-6</c:v>
                </c:pt>
                <c:pt idx="9392">
                  <c:v>1.6126634832656018E-6</c:v>
                </c:pt>
                <c:pt idx="9393">
                  <c:v>1.6109496360629809E-6</c:v>
                </c:pt>
                <c:pt idx="9394">
                  <c:v>1.6090661678530831E-6</c:v>
                </c:pt>
                <c:pt idx="9395">
                  <c:v>1.6074534889265186E-6</c:v>
                </c:pt>
                <c:pt idx="9396">
                  <c:v>1.6051695329309213E-6</c:v>
                </c:pt>
                <c:pt idx="9397">
                  <c:v>1.6029389527900767E-6</c:v>
                </c:pt>
                <c:pt idx="9398">
                  <c:v>1.6005582039252705E-6</c:v>
                </c:pt>
                <c:pt idx="9399">
                  <c:v>1.5980818209332343E-6</c:v>
                </c:pt>
                <c:pt idx="9400">
                  <c:v>1.595606788973879E-6</c:v>
                </c:pt>
                <c:pt idx="9401">
                  <c:v>1.5933727664266081E-6</c:v>
                </c:pt>
                <c:pt idx="9402">
                  <c:v>1.5912847528836318E-6</c:v>
                </c:pt>
                <c:pt idx="9403">
                  <c:v>1.5893261987358198E-6</c:v>
                </c:pt>
                <c:pt idx="9404">
                  <c:v>1.5870468398699477E-6</c:v>
                </c:pt>
                <c:pt idx="9405">
                  <c:v>1.5848937391489284E-6</c:v>
                </c:pt>
                <c:pt idx="9406">
                  <c:v>1.5823961287941398E-6</c:v>
                </c:pt>
                <c:pt idx="9407">
                  <c:v>1.5801378136761042E-6</c:v>
                </c:pt>
                <c:pt idx="9408">
                  <c:v>1.5781940309010539E-6</c:v>
                </c:pt>
                <c:pt idx="9409">
                  <c:v>1.575823971673164E-6</c:v>
                </c:pt>
                <c:pt idx="9410">
                  <c:v>1.5734280427626857E-6</c:v>
                </c:pt>
                <c:pt idx="9411">
                  <c:v>1.5713462104833947E-6</c:v>
                </c:pt>
                <c:pt idx="9412">
                  <c:v>1.5695455606438595E-6</c:v>
                </c:pt>
                <c:pt idx="9413">
                  <c:v>1.5678864855834372E-6</c:v>
                </c:pt>
                <c:pt idx="9414">
                  <c:v>1.5656801559127456E-6</c:v>
                </c:pt>
                <c:pt idx="9415">
                  <c:v>1.5640600966946916E-6</c:v>
                </c:pt>
                <c:pt idx="9416">
                  <c:v>1.5622904475861174E-6</c:v>
                </c:pt>
                <c:pt idx="9417">
                  <c:v>1.5601893833531509E-6</c:v>
                </c:pt>
                <c:pt idx="9418">
                  <c:v>1.5579417655787928E-6</c:v>
                </c:pt>
                <c:pt idx="9419">
                  <c:v>1.5557309749753674E-6</c:v>
                </c:pt>
                <c:pt idx="9420">
                  <c:v>1.5535423555483785E-6</c:v>
                </c:pt>
                <c:pt idx="9421">
                  <c:v>1.5517233998765713E-6</c:v>
                </c:pt>
                <c:pt idx="9422">
                  <c:v>1.5495756114817742E-6</c:v>
                </c:pt>
                <c:pt idx="9423">
                  <c:v>1.5476754612271959E-6</c:v>
                </c:pt>
                <c:pt idx="9424">
                  <c:v>1.5457043520613421E-6</c:v>
                </c:pt>
                <c:pt idx="9425">
                  <c:v>1.543542215100869E-6</c:v>
                </c:pt>
                <c:pt idx="9426">
                  <c:v>1.5415878082662981E-6</c:v>
                </c:pt>
                <c:pt idx="9427">
                  <c:v>1.5413067116037414E-6</c:v>
                </c:pt>
                <c:pt idx="9428">
                  <c:v>1.5413535105537362E-6</c:v>
                </c:pt>
                <c:pt idx="9429">
                  <c:v>1.541847394916226E-6</c:v>
                </c:pt>
                <c:pt idx="9430">
                  <c:v>1.5420355809774202E-6</c:v>
                </c:pt>
                <c:pt idx="9431">
                  <c:v>1.5425052369842385E-6</c:v>
                </c:pt>
                <c:pt idx="9432">
                  <c:v>1.5428646492950595E-6</c:v>
                </c:pt>
                <c:pt idx="9433">
                  <c:v>1.5429485912497126E-6</c:v>
                </c:pt>
                <c:pt idx="9434">
                  <c:v>1.5419905372955638E-6</c:v>
                </c:pt>
                <c:pt idx="9435">
                  <c:v>1.5410323676721043E-6</c:v>
                </c:pt>
                <c:pt idx="9436">
                  <c:v>1.5402243477269622E-6</c:v>
                </c:pt>
                <c:pt idx="9437">
                  <c:v>1.5390401374987332E-6</c:v>
                </c:pt>
                <c:pt idx="9438">
                  <c:v>1.5378868503539815E-6</c:v>
                </c:pt>
                <c:pt idx="9439">
                  <c:v>1.5363144623206847E-6</c:v>
                </c:pt>
                <c:pt idx="9440">
                  <c:v>1.534235564106232E-6</c:v>
                </c:pt>
                <c:pt idx="9441">
                  <c:v>1.5321169835096707E-6</c:v>
                </c:pt>
                <c:pt idx="9442">
                  <c:v>1.5300490327921394E-6</c:v>
                </c:pt>
                <c:pt idx="9443">
                  <c:v>1.5278840882880705E-6</c:v>
                </c:pt>
                <c:pt idx="9444">
                  <c:v>1.5260218140690017E-6</c:v>
                </c:pt>
                <c:pt idx="9445">
                  <c:v>1.5245359250786264E-6</c:v>
                </c:pt>
                <c:pt idx="9446">
                  <c:v>1.5233795037508252E-6</c:v>
                </c:pt>
                <c:pt idx="9447">
                  <c:v>1.5217634660372235E-6</c:v>
                </c:pt>
                <c:pt idx="9448">
                  <c:v>1.5201356943065348E-6</c:v>
                </c:pt>
                <c:pt idx="9449">
                  <c:v>1.5185110928656617E-6</c:v>
                </c:pt>
                <c:pt idx="9450">
                  <c:v>1.5165639048072926E-6</c:v>
                </c:pt>
                <c:pt idx="9451">
                  <c:v>1.5142681303719903E-6</c:v>
                </c:pt>
                <c:pt idx="9452">
                  <c:v>1.5125108473075483E-6</c:v>
                </c:pt>
                <c:pt idx="9453">
                  <c:v>1.5102562088311379E-6</c:v>
                </c:pt>
                <c:pt idx="9454">
                  <c:v>1.5083910570717133E-6</c:v>
                </c:pt>
                <c:pt idx="9455">
                  <c:v>1.5067804333727404E-6</c:v>
                </c:pt>
                <c:pt idx="9456">
                  <c:v>1.5054668048367429E-6</c:v>
                </c:pt>
                <c:pt idx="9457">
                  <c:v>1.5042722976916544E-6</c:v>
                </c:pt>
                <c:pt idx="9458">
                  <c:v>1.5026388844328923E-6</c:v>
                </c:pt>
                <c:pt idx="9459">
                  <c:v>1.5010820143969667E-6</c:v>
                </c:pt>
                <c:pt idx="9460">
                  <c:v>1.499396313444629E-6</c:v>
                </c:pt>
                <c:pt idx="9461">
                  <c:v>1.4972028639194485E-6</c:v>
                </c:pt>
                <c:pt idx="9462">
                  <c:v>1.4951180164772779E-6</c:v>
                </c:pt>
                <c:pt idx="9463">
                  <c:v>1.4939574284426757E-6</c:v>
                </c:pt>
                <c:pt idx="9464">
                  <c:v>1.4927833017296022E-6</c:v>
                </c:pt>
                <c:pt idx="9465">
                  <c:v>1.4917703965135815E-6</c:v>
                </c:pt>
                <c:pt idx="9466">
                  <c:v>1.4911651768816039E-6</c:v>
                </c:pt>
                <c:pt idx="9467">
                  <c:v>1.490587778242919E-6</c:v>
                </c:pt>
                <c:pt idx="9468">
                  <c:v>1.4902125068849012E-6</c:v>
                </c:pt>
                <c:pt idx="9469">
                  <c:v>1.4896026432778552E-6</c:v>
                </c:pt>
                <c:pt idx="9470">
                  <c:v>1.4885703169077533E-6</c:v>
                </c:pt>
                <c:pt idx="9471">
                  <c:v>1.4876255691877059E-6</c:v>
                </c:pt>
                <c:pt idx="9472">
                  <c:v>1.4867389665957009E-6</c:v>
                </c:pt>
                <c:pt idx="9473">
                  <c:v>1.4857217650929291E-6</c:v>
                </c:pt>
                <c:pt idx="9474">
                  <c:v>1.4845456368918936E-6</c:v>
                </c:pt>
                <c:pt idx="9475">
                  <c:v>1.4836022773578104E-6</c:v>
                </c:pt>
                <c:pt idx="9476">
                  <c:v>1.483006257052959E-6</c:v>
                </c:pt>
                <c:pt idx="9477">
                  <c:v>1.4826837419268387E-6</c:v>
                </c:pt>
                <c:pt idx="9478">
                  <c:v>1.4823011726802013E-6</c:v>
                </c:pt>
                <c:pt idx="9479">
                  <c:v>1.4814974132278681E-6</c:v>
                </c:pt>
                <c:pt idx="9480">
                  <c:v>1.4807654529708979E-6</c:v>
                </c:pt>
                <c:pt idx="9481">
                  <c:v>1.4802060492742268E-6</c:v>
                </c:pt>
                <c:pt idx="9482">
                  <c:v>1.4797463115320654E-6</c:v>
                </c:pt>
                <c:pt idx="9483">
                  <c:v>1.4798331530458485E-6</c:v>
                </c:pt>
                <c:pt idx="9484">
                  <c:v>1.4799020845177958E-6</c:v>
                </c:pt>
                <c:pt idx="9485">
                  <c:v>1.4800830292215239E-6</c:v>
                </c:pt>
                <c:pt idx="9486">
                  <c:v>1.4803901244131869E-6</c:v>
                </c:pt>
                <c:pt idx="9487">
                  <c:v>1.4804477367474502E-6</c:v>
                </c:pt>
                <c:pt idx="9488">
                  <c:v>1.4805308194491125E-6</c:v>
                </c:pt>
                <c:pt idx="9489">
                  <c:v>1.4803505569439073E-6</c:v>
                </c:pt>
                <c:pt idx="9490">
                  <c:v>1.4798933498124606E-6</c:v>
                </c:pt>
                <c:pt idx="9491">
                  <c:v>1.4794344013994691E-6</c:v>
                </c:pt>
                <c:pt idx="9492">
                  <c:v>1.4792622449880078E-6</c:v>
                </c:pt>
                <c:pt idx="9493">
                  <c:v>1.4789287154676818E-6</c:v>
                </c:pt>
                <c:pt idx="9494">
                  <c:v>1.4785786005151688E-6</c:v>
                </c:pt>
                <c:pt idx="9495">
                  <c:v>1.4780966143271596E-6</c:v>
                </c:pt>
                <c:pt idx="9496">
                  <c:v>1.4775409199105224E-6</c:v>
                </c:pt>
                <c:pt idx="9497">
                  <c:v>1.4769838552328244E-6</c:v>
                </c:pt>
                <c:pt idx="9498">
                  <c:v>1.4763390166508597E-6</c:v>
                </c:pt>
                <c:pt idx="9499">
                  <c:v>1.4754052276041872E-6</c:v>
                </c:pt>
                <c:pt idx="9500">
                  <c:v>1.473996797997287E-6</c:v>
                </c:pt>
                <c:pt idx="9501">
                  <c:v>1.4722888211903076E-6</c:v>
                </c:pt>
                <c:pt idx="9502">
                  <c:v>1.4701809367675431E-6</c:v>
                </c:pt>
                <c:pt idx="9503">
                  <c:v>1.4686381882875362E-6</c:v>
                </c:pt>
                <c:pt idx="9504">
                  <c:v>1.4672845892435669E-6</c:v>
                </c:pt>
                <c:pt idx="9505">
                  <c:v>1.4656611940078279E-6</c:v>
                </c:pt>
                <c:pt idx="9506">
                  <c:v>1.4635628370643783E-6</c:v>
                </c:pt>
                <c:pt idx="9507">
                  <c:v>1.461613195117756E-6</c:v>
                </c:pt>
                <c:pt idx="9508">
                  <c:v>1.4599537697610351E-6</c:v>
                </c:pt>
                <c:pt idx="9509">
                  <c:v>1.4586253933992956E-6</c:v>
                </c:pt>
                <c:pt idx="9510">
                  <c:v>1.4575834714729179E-6</c:v>
                </c:pt>
                <c:pt idx="9511">
                  <c:v>1.4568122858116301E-6</c:v>
                </c:pt>
                <c:pt idx="9512">
                  <c:v>1.4560974913189128E-6</c:v>
                </c:pt>
                <c:pt idx="9513">
                  <c:v>1.4550838620387665E-6</c:v>
                </c:pt>
                <c:pt idx="9514">
                  <c:v>1.4547235097954267E-6</c:v>
                </c:pt>
                <c:pt idx="9515">
                  <c:v>1.4542193663469012E-6</c:v>
                </c:pt>
                <c:pt idx="9516">
                  <c:v>1.4538981409590353E-6</c:v>
                </c:pt>
                <c:pt idx="9517">
                  <c:v>1.4531920577268837E-6</c:v>
                </c:pt>
                <c:pt idx="9518">
                  <c:v>1.4525278141374685E-6</c:v>
                </c:pt>
                <c:pt idx="9519">
                  <c:v>1.4513528320684085E-6</c:v>
                </c:pt>
                <c:pt idx="9520">
                  <c:v>1.4502499154831442E-6</c:v>
                </c:pt>
                <c:pt idx="9521">
                  <c:v>1.4490207034194101E-6</c:v>
                </c:pt>
                <c:pt idx="9522">
                  <c:v>1.4473550198421863E-6</c:v>
                </c:pt>
                <c:pt idx="9523">
                  <c:v>1.4452978399988368E-6</c:v>
                </c:pt>
                <c:pt idx="9524">
                  <c:v>1.4432338107230051E-6</c:v>
                </c:pt>
                <c:pt idx="9525">
                  <c:v>1.4414980242009337E-6</c:v>
                </c:pt>
                <c:pt idx="9526">
                  <c:v>1.4401599213425503E-6</c:v>
                </c:pt>
                <c:pt idx="9527">
                  <c:v>1.4392452375276069E-6</c:v>
                </c:pt>
                <c:pt idx="9528">
                  <c:v>1.4383448190341525E-6</c:v>
                </c:pt>
                <c:pt idx="9529">
                  <c:v>1.4375427627126555E-6</c:v>
                </c:pt>
                <c:pt idx="9530">
                  <c:v>1.4367124523788103E-6</c:v>
                </c:pt>
                <c:pt idx="9531">
                  <c:v>1.4362042827445176E-6</c:v>
                </c:pt>
                <c:pt idx="9532">
                  <c:v>1.4353866767890855E-6</c:v>
                </c:pt>
                <c:pt idx="9533">
                  <c:v>1.4349188601605369E-6</c:v>
                </c:pt>
                <c:pt idx="9534">
                  <c:v>1.4342257007912605E-6</c:v>
                </c:pt>
                <c:pt idx="9535">
                  <c:v>1.4334340133727205E-6</c:v>
                </c:pt>
                <c:pt idx="9536">
                  <c:v>1.432180805648014E-6</c:v>
                </c:pt>
                <c:pt idx="9537">
                  <c:v>1.4310969365487427E-6</c:v>
                </c:pt>
                <c:pt idx="9538">
                  <c:v>1.4302931683306267E-6</c:v>
                </c:pt>
                <c:pt idx="9539">
                  <c:v>1.4289313170687943E-6</c:v>
                </c:pt>
                <c:pt idx="9540">
                  <c:v>1.4273069751606555E-6</c:v>
                </c:pt>
                <c:pt idx="9541">
                  <c:v>1.4254078284694146E-6</c:v>
                </c:pt>
                <c:pt idx="9542">
                  <c:v>1.4236388195967147E-6</c:v>
                </c:pt>
                <c:pt idx="9543">
                  <c:v>1.4223600507351895E-6</c:v>
                </c:pt>
                <c:pt idx="9544">
                  <c:v>1.4210277027220038E-6</c:v>
                </c:pt>
                <c:pt idx="9545">
                  <c:v>1.4194203655470029E-6</c:v>
                </c:pt>
                <c:pt idx="9546">
                  <c:v>1.4178165422320977E-6</c:v>
                </c:pt>
                <c:pt idx="9547">
                  <c:v>1.4160503056421847E-6</c:v>
                </c:pt>
                <c:pt idx="9548">
                  <c:v>1.4143298487527753E-6</c:v>
                </c:pt>
                <c:pt idx="9549">
                  <c:v>1.4123928368223427E-6</c:v>
                </c:pt>
                <c:pt idx="9550">
                  <c:v>1.4108880941057007E-6</c:v>
                </c:pt>
                <c:pt idx="9551">
                  <c:v>1.4093038354547032E-6</c:v>
                </c:pt>
                <c:pt idx="9552">
                  <c:v>1.4075993226653689E-6</c:v>
                </c:pt>
                <c:pt idx="9553">
                  <c:v>1.4062557708698489E-6</c:v>
                </c:pt>
                <c:pt idx="9554">
                  <c:v>1.4053121926923019E-6</c:v>
                </c:pt>
                <c:pt idx="9555">
                  <c:v>1.4044924605425526E-6</c:v>
                </c:pt>
                <c:pt idx="9556">
                  <c:v>1.4038918862699064E-6</c:v>
                </c:pt>
                <c:pt idx="9557">
                  <c:v>1.4031398905565439E-6</c:v>
                </c:pt>
                <c:pt idx="9558">
                  <c:v>1.402004515350991E-6</c:v>
                </c:pt>
                <c:pt idx="9559">
                  <c:v>1.4008568141653269E-6</c:v>
                </c:pt>
                <c:pt idx="9560">
                  <c:v>1.4000383787013647E-6</c:v>
                </c:pt>
                <c:pt idx="9561">
                  <c:v>1.3989059492709431E-6</c:v>
                </c:pt>
                <c:pt idx="9562">
                  <c:v>1.3975975182661948E-6</c:v>
                </c:pt>
                <c:pt idx="9563">
                  <c:v>1.3965093012451665E-6</c:v>
                </c:pt>
                <c:pt idx="9564">
                  <c:v>1.3957218586024271E-6</c:v>
                </c:pt>
                <c:pt idx="9565">
                  <c:v>1.3952201756770396E-6</c:v>
                </c:pt>
                <c:pt idx="9566">
                  <c:v>1.3946629334751449E-6</c:v>
                </c:pt>
                <c:pt idx="9567">
                  <c:v>1.394186366191249E-6</c:v>
                </c:pt>
                <c:pt idx="9568">
                  <c:v>1.3938173520371197E-6</c:v>
                </c:pt>
                <c:pt idx="9569">
                  <c:v>1.3937457974527439E-6</c:v>
                </c:pt>
                <c:pt idx="9570">
                  <c:v>1.3936853351741118E-6</c:v>
                </c:pt>
                <c:pt idx="9571">
                  <c:v>1.39378543996402E-6</c:v>
                </c:pt>
                <c:pt idx="9572">
                  <c:v>1.3935155828851116E-6</c:v>
                </c:pt>
                <c:pt idx="9573">
                  <c:v>1.3936107492011905E-6</c:v>
                </c:pt>
                <c:pt idx="9574">
                  <c:v>1.3935534650862393E-6</c:v>
                </c:pt>
                <c:pt idx="9575">
                  <c:v>1.3932762012985995E-6</c:v>
                </c:pt>
                <c:pt idx="9576">
                  <c:v>1.3933910983257822E-6</c:v>
                </c:pt>
                <c:pt idx="9577">
                  <c:v>1.393502987711286E-6</c:v>
                </c:pt>
                <c:pt idx="9578">
                  <c:v>1.3934488020694229E-6</c:v>
                </c:pt>
                <c:pt idx="9579">
                  <c:v>1.3934192499541167E-6</c:v>
                </c:pt>
                <c:pt idx="9580">
                  <c:v>1.3934550258332357E-6</c:v>
                </c:pt>
                <c:pt idx="9581">
                  <c:v>1.3933521151428696E-6</c:v>
                </c:pt>
                <c:pt idx="9582">
                  <c:v>1.3930837435043444E-6</c:v>
                </c:pt>
                <c:pt idx="9583">
                  <c:v>1.3930172537145234E-6</c:v>
                </c:pt>
                <c:pt idx="9584">
                  <c:v>1.3928259914349658E-6</c:v>
                </c:pt>
                <c:pt idx="9585">
                  <c:v>1.39259184469069E-6</c:v>
                </c:pt>
                <c:pt idx="9586">
                  <c:v>1.392477921888599E-6</c:v>
                </c:pt>
                <c:pt idx="9587">
                  <c:v>1.392144357370181E-6</c:v>
                </c:pt>
                <c:pt idx="9588">
                  <c:v>1.3919856036030688E-6</c:v>
                </c:pt>
                <c:pt idx="9589">
                  <c:v>1.391716017125844E-6</c:v>
                </c:pt>
                <c:pt idx="9590">
                  <c:v>1.3917295594435265E-6</c:v>
                </c:pt>
                <c:pt idx="9591">
                  <c:v>1.3917132306546778E-6</c:v>
                </c:pt>
                <c:pt idx="9592">
                  <c:v>1.3915449692378952E-6</c:v>
                </c:pt>
                <c:pt idx="9593">
                  <c:v>1.3911845203719037E-6</c:v>
                </c:pt>
                <c:pt idx="9594">
                  <c:v>1.3907682101117526E-6</c:v>
                </c:pt>
                <c:pt idx="9595">
                  <c:v>1.3907845078762811E-6</c:v>
                </c:pt>
                <c:pt idx="9596">
                  <c:v>1.3905946331913845E-6</c:v>
                </c:pt>
                <c:pt idx="9597">
                  <c:v>1.3904839995310216E-6</c:v>
                </c:pt>
                <c:pt idx="9598">
                  <c:v>1.3907506809566806E-6</c:v>
                </c:pt>
                <c:pt idx="9599">
                  <c:v>1.3909597384043699E-6</c:v>
                </c:pt>
                <c:pt idx="9600">
                  <c:v>1.3915318112531058E-6</c:v>
                </c:pt>
                <c:pt idx="9601">
                  <c:v>1.392398391156794E-6</c:v>
                </c:pt>
                <c:pt idx="9602">
                  <c:v>1.3932604113893755E-6</c:v>
                </c:pt>
                <c:pt idx="9603">
                  <c:v>1.3941858076092534E-6</c:v>
                </c:pt>
                <c:pt idx="9604">
                  <c:v>1.3951745225607016E-6</c:v>
                </c:pt>
                <c:pt idx="9605">
                  <c:v>1.3955598238328859E-6</c:v>
                </c:pt>
                <c:pt idx="9606">
                  <c:v>1.396063936139858E-6</c:v>
                </c:pt>
                <c:pt idx="9607">
                  <c:v>1.3965641133268823E-6</c:v>
                </c:pt>
                <c:pt idx="9608">
                  <c:v>1.3967879747168176E-6</c:v>
                </c:pt>
                <c:pt idx="9609">
                  <c:v>1.3965317801259214E-6</c:v>
                </c:pt>
                <c:pt idx="9610">
                  <c:v>1.3962872466867228E-6</c:v>
                </c:pt>
                <c:pt idx="9611">
                  <c:v>1.3959181709793203E-6</c:v>
                </c:pt>
                <c:pt idx="9612">
                  <c:v>1.3957517079468091E-6</c:v>
                </c:pt>
                <c:pt idx="9613">
                  <c:v>1.3958144051747964E-6</c:v>
                </c:pt>
                <c:pt idx="9614">
                  <c:v>1.3956428198389074E-6</c:v>
                </c:pt>
                <c:pt idx="9615">
                  <c:v>1.3951015432248866E-6</c:v>
                </c:pt>
                <c:pt idx="9616">
                  <c:v>1.3943688020177285E-6</c:v>
                </c:pt>
                <c:pt idx="9617">
                  <c:v>1.3940573116759238E-6</c:v>
                </c:pt>
                <c:pt idx="9618">
                  <c:v>1.3935265397712738E-6</c:v>
                </c:pt>
                <c:pt idx="9619">
                  <c:v>1.3932121789985146E-6</c:v>
                </c:pt>
                <c:pt idx="9620">
                  <c:v>1.3930319375924523E-6</c:v>
                </c:pt>
                <c:pt idx="9621">
                  <c:v>1.3927680119729225E-6</c:v>
                </c:pt>
                <c:pt idx="9622">
                  <c:v>1.3928009869091827E-6</c:v>
                </c:pt>
                <c:pt idx="9623">
                  <c:v>1.3926138569618024E-6</c:v>
                </c:pt>
                <c:pt idx="9624">
                  <c:v>1.392682610391454E-6</c:v>
                </c:pt>
                <c:pt idx="9625">
                  <c:v>1.3930744399714837E-6</c:v>
                </c:pt>
                <c:pt idx="9626">
                  <c:v>1.3932859874560294E-6</c:v>
                </c:pt>
                <c:pt idx="9627">
                  <c:v>1.393969838970233E-6</c:v>
                </c:pt>
                <c:pt idx="9628">
                  <c:v>1.395410690735023E-6</c:v>
                </c:pt>
                <c:pt idx="9629">
                  <c:v>1.3969687791891876E-6</c:v>
                </c:pt>
                <c:pt idx="9630">
                  <c:v>1.3983171971577083E-6</c:v>
                </c:pt>
                <c:pt idx="9631">
                  <c:v>1.3995649723731715E-6</c:v>
                </c:pt>
                <c:pt idx="9632">
                  <c:v>1.4007121077970823E-6</c:v>
                </c:pt>
                <c:pt idx="9633">
                  <c:v>1.4017722756787639E-6</c:v>
                </c:pt>
                <c:pt idx="9634">
                  <c:v>1.4026908343578658E-6</c:v>
                </c:pt>
                <c:pt idx="9635">
                  <c:v>1.4031806220863861E-6</c:v>
                </c:pt>
                <c:pt idx="9636">
                  <c:v>1.4034611994175999E-6</c:v>
                </c:pt>
                <c:pt idx="9637">
                  <c:v>1.403190833467258E-6</c:v>
                </c:pt>
                <c:pt idx="9638">
                  <c:v>1.4028774708109961E-6</c:v>
                </c:pt>
                <c:pt idx="9639">
                  <c:v>1.4024528567058677E-6</c:v>
                </c:pt>
                <c:pt idx="9640">
                  <c:v>1.4021909283598963E-6</c:v>
                </c:pt>
                <c:pt idx="9641">
                  <c:v>1.4017355930576305E-6</c:v>
                </c:pt>
                <c:pt idx="9642">
                  <c:v>1.4014156281239635E-6</c:v>
                </c:pt>
                <c:pt idx="9643">
                  <c:v>1.4008888881134496E-6</c:v>
                </c:pt>
                <c:pt idx="9644">
                  <c:v>1.4005796558289954E-6</c:v>
                </c:pt>
                <c:pt idx="9645">
                  <c:v>1.3997222809233286E-6</c:v>
                </c:pt>
                <c:pt idx="9646">
                  <c:v>1.3987149408942343E-6</c:v>
                </c:pt>
                <c:pt idx="9647">
                  <c:v>1.3975992799285662E-6</c:v>
                </c:pt>
                <c:pt idx="9648">
                  <c:v>1.3957761679437504E-6</c:v>
                </c:pt>
                <c:pt idx="9649">
                  <c:v>1.3947652934115271E-6</c:v>
                </c:pt>
                <c:pt idx="9650">
                  <c:v>1.3943673404729068E-6</c:v>
                </c:pt>
                <c:pt idx="9651">
                  <c:v>1.394416632852341E-6</c:v>
                </c:pt>
                <c:pt idx="9652">
                  <c:v>1.3945446795924535E-6</c:v>
                </c:pt>
                <c:pt idx="9653">
                  <c:v>1.3943296818568093E-6</c:v>
                </c:pt>
                <c:pt idx="9654">
                  <c:v>1.3940446243278464E-6</c:v>
                </c:pt>
                <c:pt idx="9655">
                  <c:v>1.3935809855718256E-6</c:v>
                </c:pt>
                <c:pt idx="9656">
                  <c:v>1.3931160905441094E-6</c:v>
                </c:pt>
                <c:pt idx="9657">
                  <c:v>1.3926499458883955E-6</c:v>
                </c:pt>
                <c:pt idx="9658">
                  <c:v>1.3918430295206168E-6</c:v>
                </c:pt>
                <c:pt idx="9659">
                  <c:v>1.3914026111289754E-6</c:v>
                </c:pt>
                <c:pt idx="9660">
                  <c:v>1.3907573328028827E-6</c:v>
                </c:pt>
                <c:pt idx="9661">
                  <c:v>1.3891349438837366E-6</c:v>
                </c:pt>
                <c:pt idx="9662">
                  <c:v>1.3878343226038056E-6</c:v>
                </c:pt>
                <c:pt idx="9663">
                  <c:v>1.3863734452144979E-6</c:v>
                </c:pt>
                <c:pt idx="9664">
                  <c:v>1.3851182859874361E-6</c:v>
                </c:pt>
                <c:pt idx="9665">
                  <c:v>1.3843783742947028E-6</c:v>
                </c:pt>
                <c:pt idx="9666">
                  <c:v>1.3842052805631534E-6</c:v>
                </c:pt>
                <c:pt idx="9667">
                  <c:v>1.3842460273448447E-6</c:v>
                </c:pt>
                <c:pt idx="9668">
                  <c:v>1.3837710396772065E-6</c:v>
                </c:pt>
                <c:pt idx="9669">
                  <c:v>1.3829845067765277E-6</c:v>
                </c:pt>
                <c:pt idx="9670">
                  <c:v>1.3820226218149273E-6</c:v>
                </c:pt>
                <c:pt idx="9671">
                  <c:v>1.3807783898926633E-6</c:v>
                </c:pt>
                <c:pt idx="9672">
                  <c:v>1.3800746993485061E-6</c:v>
                </c:pt>
                <c:pt idx="9673">
                  <c:v>1.3798551985323903E-6</c:v>
                </c:pt>
                <c:pt idx="9674">
                  <c:v>1.3799835901585071E-6</c:v>
                </c:pt>
                <c:pt idx="9675">
                  <c:v>1.3799744361212652E-6</c:v>
                </c:pt>
                <c:pt idx="9676">
                  <c:v>1.380151096755136E-6</c:v>
                </c:pt>
                <c:pt idx="9677">
                  <c:v>1.3804727289935122E-6</c:v>
                </c:pt>
                <c:pt idx="9678">
                  <c:v>1.3807101483253504E-6</c:v>
                </c:pt>
                <c:pt idx="9679">
                  <c:v>1.3804730592293218E-6</c:v>
                </c:pt>
                <c:pt idx="9680">
                  <c:v>1.379358973453908E-6</c:v>
                </c:pt>
                <c:pt idx="9681">
                  <c:v>1.3775595091807443E-6</c:v>
                </c:pt>
                <c:pt idx="9682">
                  <c:v>1.376019978123467E-6</c:v>
                </c:pt>
                <c:pt idx="9683">
                  <c:v>1.3749937205553843E-6</c:v>
                </c:pt>
                <c:pt idx="9684">
                  <c:v>1.3740623148551896E-6</c:v>
                </c:pt>
                <c:pt idx="9685">
                  <c:v>1.3727563020804816E-6</c:v>
                </c:pt>
                <c:pt idx="9686">
                  <c:v>1.3709523115209907E-6</c:v>
                </c:pt>
                <c:pt idx="9687">
                  <c:v>1.3694255334243543E-6</c:v>
                </c:pt>
                <c:pt idx="9688">
                  <c:v>1.368503036206583E-6</c:v>
                </c:pt>
                <c:pt idx="9689">
                  <c:v>1.3675277409468722E-6</c:v>
                </c:pt>
                <c:pt idx="9690">
                  <c:v>1.3666866144399836E-6</c:v>
                </c:pt>
                <c:pt idx="9691">
                  <c:v>1.3650193960036756E-6</c:v>
                </c:pt>
                <c:pt idx="9692">
                  <c:v>1.3636400231141845E-6</c:v>
                </c:pt>
                <c:pt idx="9693">
                  <c:v>1.3633537591654188E-6</c:v>
                </c:pt>
                <c:pt idx="9694">
                  <c:v>1.3640364017189213E-6</c:v>
                </c:pt>
                <c:pt idx="9695">
                  <c:v>1.3649677468385088E-6</c:v>
                </c:pt>
                <c:pt idx="9696">
                  <c:v>1.3659612130123721E-6</c:v>
                </c:pt>
                <c:pt idx="9697">
                  <c:v>1.3670434026041965E-6</c:v>
                </c:pt>
                <c:pt idx="9698">
                  <c:v>1.3679076382308063E-6</c:v>
                </c:pt>
                <c:pt idx="9699">
                  <c:v>1.3687408274636875E-6</c:v>
                </c:pt>
                <c:pt idx="9700">
                  <c:v>1.3697298723736711E-6</c:v>
                </c:pt>
                <c:pt idx="9701">
                  <c:v>1.3703403449847502E-6</c:v>
                </c:pt>
                <c:pt idx="9702">
                  <c:v>1.3707998485403498E-6</c:v>
                </c:pt>
                <c:pt idx="9703">
                  <c:v>1.3711888390372717E-6</c:v>
                </c:pt>
                <c:pt idx="9704">
                  <c:v>1.3711196552526995E-6</c:v>
                </c:pt>
                <c:pt idx="9705">
                  <c:v>1.3707138012629623E-6</c:v>
                </c:pt>
                <c:pt idx="9706">
                  <c:v>1.3696917047749134E-6</c:v>
                </c:pt>
                <c:pt idx="9707">
                  <c:v>1.3683900868943047E-6</c:v>
                </c:pt>
                <c:pt idx="9708">
                  <c:v>1.3665969394705475E-6</c:v>
                </c:pt>
                <c:pt idx="9709">
                  <c:v>1.3649485255572198E-6</c:v>
                </c:pt>
                <c:pt idx="9710">
                  <c:v>1.3641160404422733E-6</c:v>
                </c:pt>
                <c:pt idx="9711">
                  <c:v>1.3638691417611599E-6</c:v>
                </c:pt>
                <c:pt idx="9712">
                  <c:v>1.3629819890854162E-6</c:v>
                </c:pt>
                <c:pt idx="9713">
                  <c:v>1.3620952993063204E-6</c:v>
                </c:pt>
                <c:pt idx="9714">
                  <c:v>1.3611559377813076E-6</c:v>
                </c:pt>
                <c:pt idx="9715">
                  <c:v>1.3600181419296927E-6</c:v>
                </c:pt>
                <c:pt idx="9716">
                  <c:v>1.3585900786998711E-6</c:v>
                </c:pt>
                <c:pt idx="9717">
                  <c:v>1.3571913818715726E-6</c:v>
                </c:pt>
                <c:pt idx="9718">
                  <c:v>1.3554907820684447E-6</c:v>
                </c:pt>
                <c:pt idx="9719">
                  <c:v>1.354283538108808E-6</c:v>
                </c:pt>
                <c:pt idx="9720">
                  <c:v>1.3535668305667781E-6</c:v>
                </c:pt>
                <c:pt idx="9721">
                  <c:v>1.3529159661818405E-6</c:v>
                </c:pt>
                <c:pt idx="9722">
                  <c:v>1.3528716368275408E-6</c:v>
                </c:pt>
                <c:pt idx="9723">
                  <c:v>1.3529964768389583E-6</c:v>
                </c:pt>
                <c:pt idx="9724">
                  <c:v>1.3533428369103249E-6</c:v>
                </c:pt>
                <c:pt idx="9725">
                  <c:v>1.3541346243914056E-6</c:v>
                </c:pt>
                <c:pt idx="9726">
                  <c:v>1.3549090502718118E-6</c:v>
                </c:pt>
                <c:pt idx="9727">
                  <c:v>1.3553622164928674E-6</c:v>
                </c:pt>
                <c:pt idx="9728">
                  <c:v>1.3560894073750018E-6</c:v>
                </c:pt>
                <c:pt idx="9729">
                  <c:v>1.3567860826148961E-6</c:v>
                </c:pt>
                <c:pt idx="9730">
                  <c:v>1.3582594219477118E-6</c:v>
                </c:pt>
                <c:pt idx="9731">
                  <c:v>1.3597411179696076E-6</c:v>
                </c:pt>
                <c:pt idx="9732">
                  <c:v>1.3610985543472878E-6</c:v>
                </c:pt>
                <c:pt idx="9733">
                  <c:v>1.3622122154377153E-6</c:v>
                </c:pt>
                <c:pt idx="9734">
                  <c:v>1.3634540870049125E-6</c:v>
                </c:pt>
                <c:pt idx="9735">
                  <c:v>1.3645715106224481E-6</c:v>
                </c:pt>
                <c:pt idx="9736">
                  <c:v>1.3658306560087676E-6</c:v>
                </c:pt>
                <c:pt idx="9737">
                  <c:v>1.3670583549247414E-6</c:v>
                </c:pt>
                <c:pt idx="9738">
                  <c:v>1.3681212763698258E-6</c:v>
                </c:pt>
                <c:pt idx="9739">
                  <c:v>1.3694330742062333E-6</c:v>
                </c:pt>
                <c:pt idx="9740">
                  <c:v>1.3706999144291835E-6</c:v>
                </c:pt>
                <c:pt idx="9741">
                  <c:v>1.3717079162962833E-6</c:v>
                </c:pt>
                <c:pt idx="9742">
                  <c:v>1.3726310602092491E-6</c:v>
                </c:pt>
                <c:pt idx="9743">
                  <c:v>1.3734694031393519E-6</c:v>
                </c:pt>
                <c:pt idx="9744">
                  <c:v>1.37392833062933E-6</c:v>
                </c:pt>
                <c:pt idx="9745">
                  <c:v>1.3746783424762813E-6</c:v>
                </c:pt>
                <c:pt idx="9746">
                  <c:v>1.3748476536517583E-6</c:v>
                </c:pt>
                <c:pt idx="9747">
                  <c:v>1.3750005186872937E-6</c:v>
                </c:pt>
                <c:pt idx="9748">
                  <c:v>1.3753381209328939E-6</c:v>
                </c:pt>
                <c:pt idx="9749">
                  <c:v>1.3756186330618901E-6</c:v>
                </c:pt>
                <c:pt idx="9750">
                  <c:v>1.3758958367173022E-6</c:v>
                </c:pt>
                <c:pt idx="9751">
                  <c:v>1.3760623951054629E-6</c:v>
                </c:pt>
                <c:pt idx="9752">
                  <c:v>1.3761856602900187E-6</c:v>
                </c:pt>
                <c:pt idx="9753">
                  <c:v>1.3765073111139228E-6</c:v>
                </c:pt>
                <c:pt idx="9754">
                  <c:v>1.3764496836678579E-6</c:v>
                </c:pt>
                <c:pt idx="9755">
                  <c:v>1.3762688035402561E-6</c:v>
                </c:pt>
                <c:pt idx="9756">
                  <c:v>1.3759516278207893E-6</c:v>
                </c:pt>
                <c:pt idx="9757">
                  <c:v>1.3753912652391868E-6</c:v>
                </c:pt>
                <c:pt idx="9758">
                  <c:v>1.374548395249634E-6</c:v>
                </c:pt>
                <c:pt idx="9759">
                  <c:v>1.3733840429957742E-6</c:v>
                </c:pt>
                <c:pt idx="9760">
                  <c:v>1.3719266231344026E-6</c:v>
                </c:pt>
                <c:pt idx="9761">
                  <c:v>1.3705390572563725E-6</c:v>
                </c:pt>
                <c:pt idx="9762">
                  <c:v>1.3695818257844455E-6</c:v>
                </c:pt>
                <c:pt idx="9763">
                  <c:v>1.368638674610197E-6</c:v>
                </c:pt>
                <c:pt idx="9764">
                  <c:v>1.3679364404555317E-6</c:v>
                </c:pt>
                <c:pt idx="9765">
                  <c:v>1.3669004175533316E-6</c:v>
                </c:pt>
                <c:pt idx="9766">
                  <c:v>1.3664120047188928E-6</c:v>
                </c:pt>
                <c:pt idx="9767">
                  <c:v>1.3653895225782836E-6</c:v>
                </c:pt>
                <c:pt idx="9768">
                  <c:v>1.3647941529648768E-6</c:v>
                </c:pt>
                <c:pt idx="9769">
                  <c:v>1.3641981280682437E-6</c:v>
                </c:pt>
                <c:pt idx="9770">
                  <c:v>1.3632688513698173E-6</c:v>
                </c:pt>
                <c:pt idx="9771">
                  <c:v>1.3623667980083504E-6</c:v>
                </c:pt>
                <c:pt idx="9772">
                  <c:v>1.3613855549511391E-6</c:v>
                </c:pt>
                <c:pt idx="9773">
                  <c:v>1.3602458446675342E-6</c:v>
                </c:pt>
                <c:pt idx="9774">
                  <c:v>1.3586964333820147E-6</c:v>
                </c:pt>
                <c:pt idx="9775">
                  <c:v>1.3568722241385684E-6</c:v>
                </c:pt>
                <c:pt idx="9776">
                  <c:v>1.3552392841406959E-6</c:v>
                </c:pt>
                <c:pt idx="9777">
                  <c:v>1.3537952758801955E-6</c:v>
                </c:pt>
                <c:pt idx="9778">
                  <c:v>1.3522486079563569E-6</c:v>
                </c:pt>
                <c:pt idx="9779">
                  <c:v>1.3507845342746607E-6</c:v>
                </c:pt>
                <c:pt idx="9780">
                  <c:v>1.3496265179525545E-6</c:v>
                </c:pt>
                <c:pt idx="9781">
                  <c:v>1.3487334070679291E-6</c:v>
                </c:pt>
                <c:pt idx="9782">
                  <c:v>1.3476961510121968E-6</c:v>
                </c:pt>
                <c:pt idx="9783">
                  <c:v>1.3467651843806921E-6</c:v>
                </c:pt>
                <c:pt idx="9784">
                  <c:v>1.3458349246632627E-6</c:v>
                </c:pt>
                <c:pt idx="9785">
                  <c:v>1.3454303869705218E-6</c:v>
                </c:pt>
                <c:pt idx="9786">
                  <c:v>1.345050865672167E-6</c:v>
                </c:pt>
                <c:pt idx="9787">
                  <c:v>1.3446569271814429E-6</c:v>
                </c:pt>
                <c:pt idx="9788">
                  <c:v>1.3445895794468923E-6</c:v>
                </c:pt>
                <c:pt idx="9789">
                  <c:v>1.3444544258552949E-6</c:v>
                </c:pt>
                <c:pt idx="9790">
                  <c:v>1.3437927535757819E-6</c:v>
                </c:pt>
                <c:pt idx="9791">
                  <c:v>1.343117651395304E-6</c:v>
                </c:pt>
                <c:pt idx="9792">
                  <c:v>1.3425863696448427E-6</c:v>
                </c:pt>
                <c:pt idx="9793">
                  <c:v>1.3415436551000287E-6</c:v>
                </c:pt>
                <c:pt idx="9794">
                  <c:v>1.3405413807358953E-6</c:v>
                </c:pt>
                <c:pt idx="9795">
                  <c:v>1.3398408301711453E-6</c:v>
                </c:pt>
                <c:pt idx="9796">
                  <c:v>1.3381339653714911E-6</c:v>
                </c:pt>
                <c:pt idx="9797">
                  <c:v>1.336442773044968E-6</c:v>
                </c:pt>
                <c:pt idx="9798">
                  <c:v>1.3347969185551032E-6</c:v>
                </c:pt>
                <c:pt idx="9799">
                  <c:v>1.3336107185625944E-6</c:v>
                </c:pt>
                <c:pt idx="9800">
                  <c:v>1.3324523746039493E-6</c:v>
                </c:pt>
                <c:pt idx="9801">
                  <c:v>1.3316206267495513E-6</c:v>
                </c:pt>
                <c:pt idx="9802">
                  <c:v>1.3309450941228089E-6</c:v>
                </c:pt>
                <c:pt idx="9803">
                  <c:v>1.330360208235852E-6</c:v>
                </c:pt>
                <c:pt idx="9804">
                  <c:v>1.3296450377792393E-6</c:v>
                </c:pt>
                <c:pt idx="9805">
                  <c:v>1.3287352904611719E-6</c:v>
                </c:pt>
                <c:pt idx="9806">
                  <c:v>1.32777439943784E-6</c:v>
                </c:pt>
                <c:pt idx="9807">
                  <c:v>1.3267885129619975E-6</c:v>
                </c:pt>
                <c:pt idx="9808">
                  <c:v>1.3258424606901802E-6</c:v>
                </c:pt>
                <c:pt idx="9809">
                  <c:v>1.3247808829688525E-6</c:v>
                </c:pt>
                <c:pt idx="9810">
                  <c:v>1.3234493138719234E-6</c:v>
                </c:pt>
                <c:pt idx="9811">
                  <c:v>1.3217459792225291E-6</c:v>
                </c:pt>
                <c:pt idx="9812">
                  <c:v>1.3202403808645871E-6</c:v>
                </c:pt>
                <c:pt idx="9813">
                  <c:v>1.3187896657313294E-6</c:v>
                </c:pt>
                <c:pt idx="9814">
                  <c:v>1.3173420712809864E-6</c:v>
                </c:pt>
                <c:pt idx="9815">
                  <c:v>1.3161288505594314E-6</c:v>
                </c:pt>
                <c:pt idx="9816">
                  <c:v>1.3148791451287538E-6</c:v>
                </c:pt>
                <c:pt idx="9817">
                  <c:v>1.3136829322215317E-6</c:v>
                </c:pt>
                <c:pt idx="9818">
                  <c:v>1.312334933732223E-6</c:v>
                </c:pt>
                <c:pt idx="9819">
                  <c:v>1.3114887520268562E-6</c:v>
                </c:pt>
                <c:pt idx="9820">
                  <c:v>1.310770986062063E-6</c:v>
                </c:pt>
                <c:pt idx="9821">
                  <c:v>1.3101810800580141E-6</c:v>
                </c:pt>
                <c:pt idx="9822">
                  <c:v>1.3095012909854133E-6</c:v>
                </c:pt>
                <c:pt idx="9823">
                  <c:v>1.3088852469317203E-6</c:v>
                </c:pt>
                <c:pt idx="9824">
                  <c:v>1.3085624712963567E-6</c:v>
                </c:pt>
                <c:pt idx="9825">
                  <c:v>1.3082383828510578E-6</c:v>
                </c:pt>
                <c:pt idx="9826">
                  <c:v>1.3079257440858193E-6</c:v>
                </c:pt>
                <c:pt idx="9827">
                  <c:v>1.3076627901019426E-6</c:v>
                </c:pt>
                <c:pt idx="9828">
                  <c:v>1.3084568786096815E-6</c:v>
                </c:pt>
                <c:pt idx="9829">
                  <c:v>1.312692667863701E-6</c:v>
                </c:pt>
                <c:pt idx="9830">
                  <c:v>1.316314288485814E-6</c:v>
                </c:pt>
                <c:pt idx="9831">
                  <c:v>1.3173793938962945E-6</c:v>
                </c:pt>
                <c:pt idx="9832">
                  <c:v>1.316898506615144E-6</c:v>
                </c:pt>
                <c:pt idx="9833">
                  <c:v>1.3155562718575572E-6</c:v>
                </c:pt>
                <c:pt idx="9834">
                  <c:v>1.3139907677850192E-6</c:v>
                </c:pt>
                <c:pt idx="9835">
                  <c:v>1.3127493415194325E-6</c:v>
                </c:pt>
                <c:pt idx="9836">
                  <c:v>1.3113308372729252E-6</c:v>
                </c:pt>
                <c:pt idx="9837">
                  <c:v>1.3099664840156738E-6</c:v>
                </c:pt>
                <c:pt idx="9838">
                  <c:v>1.3086798934369494E-6</c:v>
                </c:pt>
                <c:pt idx="9839">
                  <c:v>1.3082508329756299E-6</c:v>
                </c:pt>
                <c:pt idx="9840">
                  <c:v>1.3078718381980839E-6</c:v>
                </c:pt>
                <c:pt idx="9841">
                  <c:v>1.3078488626586526E-6</c:v>
                </c:pt>
                <c:pt idx="9842">
                  <c:v>1.3086400541602816E-6</c:v>
                </c:pt>
                <c:pt idx="9843">
                  <c:v>1.3095167647817705E-6</c:v>
                </c:pt>
                <c:pt idx="9844">
                  <c:v>1.3107343634540535E-6</c:v>
                </c:pt>
                <c:pt idx="9845">
                  <c:v>1.3121522000169429E-6</c:v>
                </c:pt>
                <c:pt idx="9846">
                  <c:v>1.3132328745417966E-6</c:v>
                </c:pt>
                <c:pt idx="9847">
                  <c:v>1.3141044220257803E-6</c:v>
                </c:pt>
                <c:pt idx="9848">
                  <c:v>1.3141645811662446E-6</c:v>
                </c:pt>
                <c:pt idx="9849">
                  <c:v>1.3142864055194749E-6</c:v>
                </c:pt>
                <c:pt idx="9850">
                  <c:v>1.313662212258766E-6</c:v>
                </c:pt>
                <c:pt idx="9851">
                  <c:v>1.3122561677375908E-6</c:v>
                </c:pt>
                <c:pt idx="9852">
                  <c:v>1.3105397232291277E-6</c:v>
                </c:pt>
                <c:pt idx="9853">
                  <c:v>1.3090833922167475E-6</c:v>
                </c:pt>
                <c:pt idx="9854">
                  <c:v>1.3075281005156595E-6</c:v>
                </c:pt>
                <c:pt idx="9855">
                  <c:v>1.3059382258926439E-6</c:v>
                </c:pt>
                <c:pt idx="9856">
                  <c:v>1.3046960924749229E-6</c:v>
                </c:pt>
                <c:pt idx="9857">
                  <c:v>1.3032907386679597E-6</c:v>
                </c:pt>
                <c:pt idx="9858">
                  <c:v>1.301901051107312E-6</c:v>
                </c:pt>
                <c:pt idx="9859">
                  <c:v>1.3009840532502764E-6</c:v>
                </c:pt>
                <c:pt idx="9860">
                  <c:v>1.3001820814974724E-6</c:v>
                </c:pt>
                <c:pt idx="9861">
                  <c:v>1.2990381147959934E-6</c:v>
                </c:pt>
                <c:pt idx="9862">
                  <c:v>1.297769236986349E-6</c:v>
                </c:pt>
                <c:pt idx="9863">
                  <c:v>1.2965027018316129E-6</c:v>
                </c:pt>
                <c:pt idx="9864">
                  <c:v>1.294846513261046E-6</c:v>
                </c:pt>
                <c:pt idx="9865">
                  <c:v>1.2934273879432666E-6</c:v>
                </c:pt>
                <c:pt idx="9866">
                  <c:v>1.2918725536227036E-6</c:v>
                </c:pt>
                <c:pt idx="9867">
                  <c:v>1.2904978393447878E-6</c:v>
                </c:pt>
                <c:pt idx="9868">
                  <c:v>1.2892644280136773E-6</c:v>
                </c:pt>
                <c:pt idx="9869">
                  <c:v>1.2878949142541795E-6</c:v>
                </c:pt>
                <c:pt idx="9870">
                  <c:v>1.2863900683142777E-6</c:v>
                </c:pt>
                <c:pt idx="9871">
                  <c:v>1.2847883480792118E-6</c:v>
                </c:pt>
                <c:pt idx="9872">
                  <c:v>1.2831892045982084E-6</c:v>
                </c:pt>
                <c:pt idx="9873">
                  <c:v>1.2818083217595287E-6</c:v>
                </c:pt>
                <c:pt idx="9874">
                  <c:v>1.2802803331080089E-6</c:v>
                </c:pt>
                <c:pt idx="9875">
                  <c:v>1.2788683554375377E-6</c:v>
                </c:pt>
                <c:pt idx="9876">
                  <c:v>1.2778086910029328E-6</c:v>
                </c:pt>
                <c:pt idx="9877">
                  <c:v>1.2765885102498764E-6</c:v>
                </c:pt>
                <c:pt idx="9878">
                  <c:v>1.2752958178239298E-6</c:v>
                </c:pt>
                <c:pt idx="9879">
                  <c:v>1.2738563936169101E-6</c:v>
                </c:pt>
                <c:pt idx="9880">
                  <c:v>1.2724201880891899E-6</c:v>
                </c:pt>
                <c:pt idx="9881">
                  <c:v>1.2712850362648754E-6</c:v>
                </c:pt>
                <c:pt idx="9882">
                  <c:v>1.2703377118075303E-6</c:v>
                </c:pt>
                <c:pt idx="9883">
                  <c:v>1.2693047181895944E-6</c:v>
                </c:pt>
                <c:pt idx="9884">
                  <c:v>1.2682855222354239E-6</c:v>
                </c:pt>
                <c:pt idx="9885">
                  <c:v>1.2671192478193032E-6</c:v>
                </c:pt>
                <c:pt idx="9886">
                  <c:v>1.266090905022635E-6</c:v>
                </c:pt>
                <c:pt idx="9887">
                  <c:v>1.2650516222229094E-6</c:v>
                </c:pt>
                <c:pt idx="9888">
                  <c:v>1.2637546909374245E-6</c:v>
                </c:pt>
                <c:pt idx="9889">
                  <c:v>1.2625096440621862E-6</c:v>
                </c:pt>
                <c:pt idx="9890">
                  <c:v>1.2612053827260768E-6</c:v>
                </c:pt>
                <c:pt idx="9891">
                  <c:v>1.2598545469858041E-6</c:v>
                </c:pt>
                <c:pt idx="9892">
                  <c:v>1.2585802812774245E-6</c:v>
                </c:pt>
                <c:pt idx="9893">
                  <c:v>1.2575171954728939E-6</c:v>
                </c:pt>
                <c:pt idx="9894">
                  <c:v>1.2565170148315353E-6</c:v>
                </c:pt>
                <c:pt idx="9895">
                  <c:v>1.2552607938965429E-6</c:v>
                </c:pt>
                <c:pt idx="9896">
                  <c:v>1.2538356011622788E-6</c:v>
                </c:pt>
                <c:pt idx="9897">
                  <c:v>1.2522668727905187E-6</c:v>
                </c:pt>
                <c:pt idx="9898">
                  <c:v>1.250796968387144E-6</c:v>
                </c:pt>
                <c:pt idx="9899">
                  <c:v>1.2493457442658974E-6</c:v>
                </c:pt>
                <c:pt idx="9900">
                  <c:v>1.2480535254792305E-6</c:v>
                </c:pt>
                <c:pt idx="9901">
                  <c:v>1.246569157104511E-6</c:v>
                </c:pt>
                <c:pt idx="9902">
                  <c:v>1.2455746448041128E-6</c:v>
                </c:pt>
                <c:pt idx="9903">
                  <c:v>1.2447879966801173E-6</c:v>
                </c:pt>
                <c:pt idx="9904">
                  <c:v>1.2440018743029795E-6</c:v>
                </c:pt>
                <c:pt idx="9905">
                  <c:v>1.2428037431893806E-6</c:v>
                </c:pt>
                <c:pt idx="9906">
                  <c:v>1.2414259955769462E-6</c:v>
                </c:pt>
                <c:pt idx="9907">
                  <c:v>1.2402692245082149E-6</c:v>
                </c:pt>
                <c:pt idx="9908">
                  <c:v>1.2391023941746028E-6</c:v>
                </c:pt>
                <c:pt idx="9909">
                  <c:v>1.238227703387708E-6</c:v>
                </c:pt>
                <c:pt idx="9910">
                  <c:v>1.2372572756823176E-6</c:v>
                </c:pt>
                <c:pt idx="9911">
                  <c:v>1.2366260112323627E-6</c:v>
                </c:pt>
                <c:pt idx="9912">
                  <c:v>1.2357535098599482E-6</c:v>
                </c:pt>
                <c:pt idx="9913">
                  <c:v>1.234942156850134E-6</c:v>
                </c:pt>
                <c:pt idx="9914">
                  <c:v>1.2340832738750352E-6</c:v>
                </c:pt>
                <c:pt idx="9915">
                  <c:v>1.2327196845395222E-6</c:v>
                </c:pt>
                <c:pt idx="9916">
                  <c:v>1.231250872176588E-6</c:v>
                </c:pt>
                <c:pt idx="9917">
                  <c:v>1.2301938658382854E-6</c:v>
                </c:pt>
                <c:pt idx="9918">
                  <c:v>1.2294504751701023E-6</c:v>
                </c:pt>
                <c:pt idx="9919">
                  <c:v>1.2289593239796056E-6</c:v>
                </c:pt>
                <c:pt idx="9920">
                  <c:v>1.228575604520139E-6</c:v>
                </c:pt>
                <c:pt idx="9921">
                  <c:v>1.2279873824765989E-6</c:v>
                </c:pt>
                <c:pt idx="9922">
                  <c:v>1.2271834447487398E-6</c:v>
                </c:pt>
                <c:pt idx="9923">
                  <c:v>1.2261287951259336E-6</c:v>
                </c:pt>
                <c:pt idx="9924">
                  <c:v>1.2250757918693047E-6</c:v>
                </c:pt>
                <c:pt idx="9925">
                  <c:v>1.2239766336207219E-6</c:v>
                </c:pt>
                <c:pt idx="9926">
                  <c:v>1.2228435014963517E-6</c:v>
                </c:pt>
                <c:pt idx="9927">
                  <c:v>1.2219986126568236E-6</c:v>
                </c:pt>
                <c:pt idx="9928">
                  <c:v>1.2211307074443248E-6</c:v>
                </c:pt>
                <c:pt idx="9929">
                  <c:v>1.2201565191990143E-6</c:v>
                </c:pt>
                <c:pt idx="9930">
                  <c:v>1.2192193736216091E-6</c:v>
                </c:pt>
                <c:pt idx="9931">
                  <c:v>1.2181526046699593E-6</c:v>
                </c:pt>
                <c:pt idx="9932">
                  <c:v>1.2171588494269274E-6</c:v>
                </c:pt>
                <c:pt idx="9933">
                  <c:v>1.2159172068369882E-6</c:v>
                </c:pt>
                <c:pt idx="9934">
                  <c:v>1.2146661903580376E-6</c:v>
                </c:pt>
                <c:pt idx="9935">
                  <c:v>1.213322919111335E-6</c:v>
                </c:pt>
                <c:pt idx="9936">
                  <c:v>1.211982601435425E-6</c:v>
                </c:pt>
                <c:pt idx="9937">
                  <c:v>1.21068069572207E-6</c:v>
                </c:pt>
                <c:pt idx="9938">
                  <c:v>1.2094051797393192E-6</c:v>
                </c:pt>
                <c:pt idx="9939">
                  <c:v>1.2084036330111157E-6</c:v>
                </c:pt>
                <c:pt idx="9940">
                  <c:v>1.2072739142235819E-6</c:v>
                </c:pt>
                <c:pt idx="9941">
                  <c:v>1.206252197904164E-6</c:v>
                </c:pt>
                <c:pt idx="9942">
                  <c:v>1.2053497090993059E-6</c:v>
                </c:pt>
                <c:pt idx="9943">
                  <c:v>1.2045306166056319E-6</c:v>
                </c:pt>
                <c:pt idx="9944">
                  <c:v>1.2038650387057996E-6</c:v>
                </c:pt>
                <c:pt idx="9945">
                  <c:v>1.2031527198369669E-6</c:v>
                </c:pt>
                <c:pt idx="9946">
                  <c:v>1.202605086962229E-6</c:v>
                </c:pt>
                <c:pt idx="9947">
                  <c:v>1.2022215046275582E-6</c:v>
                </c:pt>
                <c:pt idx="9948">
                  <c:v>1.2016730607867405E-6</c:v>
                </c:pt>
                <c:pt idx="9949">
                  <c:v>1.200925193191436E-6</c:v>
                </c:pt>
                <c:pt idx="9950">
                  <c:v>1.2001895711565839E-6</c:v>
                </c:pt>
                <c:pt idx="9951">
                  <c:v>1.1993022522310725E-6</c:v>
                </c:pt>
                <c:pt idx="9952">
                  <c:v>1.1983691974772836E-6</c:v>
                </c:pt>
                <c:pt idx="9953">
                  <c:v>1.197624400537756E-6</c:v>
                </c:pt>
                <c:pt idx="9954">
                  <c:v>1.1969151804205082E-6</c:v>
                </c:pt>
                <c:pt idx="9955">
                  <c:v>1.1963347818001744E-6</c:v>
                </c:pt>
                <c:pt idx="9956">
                  <c:v>1.195532629260817E-6</c:v>
                </c:pt>
                <c:pt idx="9957">
                  <c:v>1.1948828214599717E-6</c:v>
                </c:pt>
                <c:pt idx="9958">
                  <c:v>1.1942798301135715E-6</c:v>
                </c:pt>
                <c:pt idx="9959">
                  <c:v>1.193711826088343E-6</c:v>
                </c:pt>
                <c:pt idx="9960">
                  <c:v>1.1929807428723968E-6</c:v>
                </c:pt>
                <c:pt idx="9961">
                  <c:v>1.1923665161533421E-6</c:v>
                </c:pt>
                <c:pt idx="9962">
                  <c:v>1.1917988937576753E-6</c:v>
                </c:pt>
                <c:pt idx="9963">
                  <c:v>1.1912195793609382E-6</c:v>
                </c:pt>
                <c:pt idx="9964">
                  <c:v>1.1902219451551501E-6</c:v>
                </c:pt>
                <c:pt idx="9965">
                  <c:v>1.189295491874389E-6</c:v>
                </c:pt>
                <c:pt idx="9966">
                  <c:v>1.1881266681303343E-6</c:v>
                </c:pt>
                <c:pt idx="9967">
                  <c:v>1.1868673782715512E-6</c:v>
                </c:pt>
                <c:pt idx="9968">
                  <c:v>1.1856338901705046E-6</c:v>
                </c:pt>
                <c:pt idx="9969">
                  <c:v>1.1845995388645264E-6</c:v>
                </c:pt>
                <c:pt idx="9970">
                  <c:v>1.1833011148103229E-6</c:v>
                </c:pt>
                <c:pt idx="9971">
                  <c:v>1.1820055249076157E-6</c:v>
                </c:pt>
                <c:pt idx="9972">
                  <c:v>1.1807704114500776E-6</c:v>
                </c:pt>
                <c:pt idx="9973">
                  <c:v>1.179699094421872E-6</c:v>
                </c:pt>
                <c:pt idx="9974">
                  <c:v>1.1784225088938524E-6</c:v>
                </c:pt>
                <c:pt idx="9975">
                  <c:v>1.1771946519168512E-6</c:v>
                </c:pt>
                <c:pt idx="9976">
                  <c:v>1.1763367701357229E-6</c:v>
                </c:pt>
                <c:pt idx="9977">
                  <c:v>1.1756405375213001E-6</c:v>
                </c:pt>
                <c:pt idx="9978">
                  <c:v>1.174990599910584E-6</c:v>
                </c:pt>
                <c:pt idx="9979">
                  <c:v>1.1743180035781755E-6</c:v>
                </c:pt>
                <c:pt idx="9980">
                  <c:v>1.173439572671186E-6</c:v>
                </c:pt>
                <c:pt idx="9981">
                  <c:v>1.1728369418746353E-6</c:v>
                </c:pt>
                <c:pt idx="9982">
                  <c:v>1.1724975456069898E-6</c:v>
                </c:pt>
                <c:pt idx="9983">
                  <c:v>1.1720888101333203E-6</c:v>
                </c:pt>
                <c:pt idx="9984">
                  <c:v>1.1717024328854311E-6</c:v>
                </c:pt>
                <c:pt idx="9985">
                  <c:v>1.1715783517463422E-6</c:v>
                </c:pt>
                <c:pt idx="9986">
                  <c:v>1.1715215342384971E-6</c:v>
                </c:pt>
                <c:pt idx="9987">
                  <c:v>1.171188992957312E-6</c:v>
                </c:pt>
                <c:pt idx="9988">
                  <c:v>1.1710499289839045E-6</c:v>
                </c:pt>
                <c:pt idx="9989">
                  <c:v>1.1706925724540571E-6</c:v>
                </c:pt>
                <c:pt idx="9990">
                  <c:v>1.1701404324575449E-6</c:v>
                </c:pt>
                <c:pt idx="9991">
                  <c:v>1.1695197625282672E-6</c:v>
                </c:pt>
                <c:pt idx="9992">
                  <c:v>1.1688992739075174E-6</c:v>
                </c:pt>
                <c:pt idx="9993">
                  <c:v>1.1683929846760861E-6</c:v>
                </c:pt>
                <c:pt idx="9994">
                  <c:v>1.1679434872227103E-6</c:v>
                </c:pt>
                <c:pt idx="9995">
                  <c:v>1.167926534096274E-6</c:v>
                </c:pt>
                <c:pt idx="9996">
                  <c:v>1.1676574020313287E-6</c:v>
                </c:pt>
                <c:pt idx="9997">
                  <c:v>1.1673190304010689E-6</c:v>
                </c:pt>
                <c:pt idx="9998">
                  <c:v>1.1667863902422596E-6</c:v>
                </c:pt>
                <c:pt idx="9999">
                  <c:v>1.1661398372505768E-6</c:v>
                </c:pt>
                <c:pt idx="10000">
                  <c:v>1.1658348081437311E-6</c:v>
                </c:pt>
                <c:pt idx="10001">
                  <c:v>1.1650513701072243E-6</c:v>
                </c:pt>
                <c:pt idx="10002">
                  <c:v>1.1639618675257888E-6</c:v>
                </c:pt>
                <c:pt idx="10003">
                  <c:v>1.1629424639323905E-6</c:v>
                </c:pt>
                <c:pt idx="10004">
                  <c:v>1.161947436667924E-6</c:v>
                </c:pt>
                <c:pt idx="10005">
                  <c:v>1.1613166887649741E-6</c:v>
                </c:pt>
                <c:pt idx="10006">
                  <c:v>1.1605389167730352E-6</c:v>
                </c:pt>
                <c:pt idx="10007">
                  <c:v>1.159784548082861E-6</c:v>
                </c:pt>
                <c:pt idx="10008">
                  <c:v>1.159042174171194E-6</c:v>
                </c:pt>
                <c:pt idx="10009">
                  <c:v>1.1580064889938123E-6</c:v>
                </c:pt>
                <c:pt idx="10010">
                  <c:v>1.1572210750270297E-6</c:v>
                </c:pt>
                <c:pt idx="10011">
                  <c:v>1.1569105531583665E-6</c:v>
                </c:pt>
                <c:pt idx="10012">
                  <c:v>1.1568475545357827E-6</c:v>
                </c:pt>
                <c:pt idx="10013">
                  <c:v>1.1568170119783769E-6</c:v>
                </c:pt>
                <c:pt idx="10014">
                  <c:v>1.1567511452676014E-6</c:v>
                </c:pt>
                <c:pt idx="10015">
                  <c:v>1.1570788061832754E-6</c:v>
                </c:pt>
                <c:pt idx="10016">
                  <c:v>1.1576412772149186E-6</c:v>
                </c:pt>
                <c:pt idx="10017">
                  <c:v>1.1581221294261415E-6</c:v>
                </c:pt>
                <c:pt idx="10018">
                  <c:v>1.1587247817754343E-6</c:v>
                </c:pt>
                <c:pt idx="10019">
                  <c:v>1.1595621580697149E-6</c:v>
                </c:pt>
                <c:pt idx="10020">
                  <c:v>1.1603627146143879E-6</c:v>
                </c:pt>
                <c:pt idx="10021">
                  <c:v>1.1608321724236158E-6</c:v>
                </c:pt>
                <c:pt idx="10022">
                  <c:v>1.160891538304586E-6</c:v>
                </c:pt>
                <c:pt idx="10023">
                  <c:v>1.1611983302105566E-6</c:v>
                </c:pt>
                <c:pt idx="10024">
                  <c:v>1.1613783389022955E-6</c:v>
                </c:pt>
                <c:pt idx="10025">
                  <c:v>1.1617036637528322E-6</c:v>
                </c:pt>
                <c:pt idx="10026">
                  <c:v>1.1622873865370827E-6</c:v>
                </c:pt>
                <c:pt idx="10027">
                  <c:v>1.1627891202976303E-6</c:v>
                </c:pt>
                <c:pt idx="10028">
                  <c:v>1.1631522357257264E-6</c:v>
                </c:pt>
                <c:pt idx="10029">
                  <c:v>1.1638420736660131E-6</c:v>
                </c:pt>
                <c:pt idx="10030">
                  <c:v>1.1646199684200935E-6</c:v>
                </c:pt>
                <c:pt idx="10031">
                  <c:v>1.1652473153655429E-6</c:v>
                </c:pt>
                <c:pt idx="10032">
                  <c:v>1.1660879203913324E-6</c:v>
                </c:pt>
                <c:pt idx="10033">
                  <c:v>1.1668573494881563E-6</c:v>
                </c:pt>
                <c:pt idx="10034">
                  <c:v>1.1674190334150514E-6</c:v>
                </c:pt>
                <c:pt idx="10035">
                  <c:v>1.1677845074407353E-6</c:v>
                </c:pt>
                <c:pt idx="10036">
                  <c:v>1.1682615634749925E-6</c:v>
                </c:pt>
                <c:pt idx="10037">
                  <c:v>1.1685309939608964E-6</c:v>
                </c:pt>
                <c:pt idx="10038">
                  <c:v>1.1687754693313298E-6</c:v>
                </c:pt>
                <c:pt idx="10039">
                  <c:v>1.1689494318353356E-6</c:v>
                </c:pt>
                <c:pt idx="10040">
                  <c:v>1.1692354425106654E-6</c:v>
                </c:pt>
                <c:pt idx="10041">
                  <c:v>1.1696903353323226E-6</c:v>
                </c:pt>
                <c:pt idx="10042">
                  <c:v>1.1701199269362724E-6</c:v>
                </c:pt>
                <c:pt idx="10043">
                  <c:v>1.1705813145370172E-6</c:v>
                </c:pt>
                <c:pt idx="10044">
                  <c:v>1.1707319219784721E-6</c:v>
                </c:pt>
                <c:pt idx="10045">
                  <c:v>1.1706750407964386E-6</c:v>
                </c:pt>
                <c:pt idx="10046">
                  <c:v>1.1710391976659461E-6</c:v>
                </c:pt>
                <c:pt idx="10047">
                  <c:v>1.1714695526113143E-6</c:v>
                </c:pt>
                <c:pt idx="10048">
                  <c:v>1.1718974556912315E-6</c:v>
                </c:pt>
                <c:pt idx="10049">
                  <c:v>1.1724143548168104E-6</c:v>
                </c:pt>
                <c:pt idx="10050">
                  <c:v>1.1732145627386501E-6</c:v>
                </c:pt>
                <c:pt idx="10051">
                  <c:v>1.1740576086264745E-6</c:v>
                </c:pt>
                <c:pt idx="10052">
                  <c:v>1.1748976701273285E-6</c:v>
                </c:pt>
                <c:pt idx="10053">
                  <c:v>1.1757691240623561E-6</c:v>
                </c:pt>
                <c:pt idx="10054">
                  <c:v>1.1765343382273298E-6</c:v>
                </c:pt>
                <c:pt idx="10055">
                  <c:v>1.1775146757313964E-6</c:v>
                </c:pt>
                <c:pt idx="10056">
                  <c:v>1.178434468933624E-6</c:v>
                </c:pt>
                <c:pt idx="10057">
                  <c:v>1.1794086572559971E-6</c:v>
                </c:pt>
                <c:pt idx="10058">
                  <c:v>1.1801841506986472E-6</c:v>
                </c:pt>
                <c:pt idx="10059">
                  <c:v>1.1809451776457651E-6</c:v>
                </c:pt>
                <c:pt idx="10060">
                  <c:v>1.181887561096365E-6</c:v>
                </c:pt>
                <c:pt idx="10061">
                  <c:v>1.1828268263083329E-6</c:v>
                </c:pt>
                <c:pt idx="10062">
                  <c:v>1.183520686581006E-6</c:v>
                </c:pt>
                <c:pt idx="10063">
                  <c:v>1.1838307010447573E-6</c:v>
                </c:pt>
                <c:pt idx="10064">
                  <c:v>1.1846349402949438E-6</c:v>
                </c:pt>
                <c:pt idx="10065">
                  <c:v>1.185205066118662E-6</c:v>
                </c:pt>
                <c:pt idx="10066">
                  <c:v>1.1858880622024659E-6</c:v>
                </c:pt>
                <c:pt idx="10067">
                  <c:v>1.1863021223403375E-6</c:v>
                </c:pt>
                <c:pt idx="10068">
                  <c:v>1.1867252553297356E-6</c:v>
                </c:pt>
                <c:pt idx="10069">
                  <c:v>1.187076414901483E-6</c:v>
                </c:pt>
                <c:pt idx="10070">
                  <c:v>1.1873093900384873E-6</c:v>
                </c:pt>
                <c:pt idx="10071">
                  <c:v>1.1875401891424879E-6</c:v>
                </c:pt>
                <c:pt idx="10072">
                  <c:v>1.1877108989955877E-6</c:v>
                </c:pt>
                <c:pt idx="10073">
                  <c:v>1.1880533315841041E-6</c:v>
                </c:pt>
                <c:pt idx="10074">
                  <c:v>1.1881963763181914E-6</c:v>
                </c:pt>
                <c:pt idx="10075">
                  <c:v>1.188453322398879E-6</c:v>
                </c:pt>
                <c:pt idx="10076">
                  <c:v>1.1884646061301105E-6</c:v>
                </c:pt>
                <c:pt idx="10077">
                  <c:v>1.1889378802670819E-6</c:v>
                </c:pt>
                <c:pt idx="10078">
                  <c:v>1.1893969482672996E-6</c:v>
                </c:pt>
                <c:pt idx="10079">
                  <c:v>1.1899346358562664E-6</c:v>
                </c:pt>
                <c:pt idx="10080">
                  <c:v>1.1905508512597871E-6</c:v>
                </c:pt>
                <c:pt idx="10081">
                  <c:v>1.1910945643153409E-6</c:v>
                </c:pt>
                <c:pt idx="10082">
                  <c:v>1.1913799523554077E-6</c:v>
                </c:pt>
                <c:pt idx="10083">
                  <c:v>1.1913260412216368E-6</c:v>
                </c:pt>
                <c:pt idx="10084">
                  <c:v>1.1911195126341989E-6</c:v>
                </c:pt>
                <c:pt idx="10085">
                  <c:v>1.1905400427265678E-6</c:v>
                </c:pt>
                <c:pt idx="10086">
                  <c:v>1.189705071205244E-6</c:v>
                </c:pt>
                <c:pt idx="10087">
                  <c:v>1.1883255799810516E-6</c:v>
                </c:pt>
                <c:pt idx="10088">
                  <c:v>1.187030420643293E-6</c:v>
                </c:pt>
                <c:pt idx="10089">
                  <c:v>1.1861317349133043E-6</c:v>
                </c:pt>
                <c:pt idx="10090">
                  <c:v>1.1850953550787595E-6</c:v>
                </c:pt>
                <c:pt idx="10091">
                  <c:v>1.1839797526151704E-6</c:v>
                </c:pt>
                <c:pt idx="10092">
                  <c:v>1.1829123750528744E-6</c:v>
                </c:pt>
                <c:pt idx="10093">
                  <c:v>1.1819506675301835E-6</c:v>
                </c:pt>
                <c:pt idx="10094">
                  <c:v>1.1811978796837172E-6</c:v>
                </c:pt>
                <c:pt idx="10095">
                  <c:v>1.1800194044331784E-6</c:v>
                </c:pt>
                <c:pt idx="10096">
                  <c:v>1.1787051225935039E-6</c:v>
                </c:pt>
                <c:pt idx="10097">
                  <c:v>1.1774627414689998E-6</c:v>
                </c:pt>
                <c:pt idx="10098">
                  <c:v>1.1761281962314709E-6</c:v>
                </c:pt>
                <c:pt idx="10099">
                  <c:v>1.1750520549327306E-6</c:v>
                </c:pt>
                <c:pt idx="10100">
                  <c:v>1.1739778016028092E-6</c:v>
                </c:pt>
                <c:pt idx="10101">
                  <c:v>1.1727909198555916E-6</c:v>
                </c:pt>
                <c:pt idx="10102">
                  <c:v>1.1714908946742218E-6</c:v>
                </c:pt>
                <c:pt idx="10103">
                  <c:v>1.1703194379987117E-6</c:v>
                </c:pt>
                <c:pt idx="10104">
                  <c:v>1.1691502877499538E-6</c:v>
                </c:pt>
                <c:pt idx="10105">
                  <c:v>1.167926416562346E-6</c:v>
                </c:pt>
                <c:pt idx="10106">
                  <c:v>1.1668557262042441E-6</c:v>
                </c:pt>
                <c:pt idx="10107">
                  <c:v>1.1660942326764678E-6</c:v>
                </c:pt>
                <c:pt idx="10108">
                  <c:v>1.165469918488211E-6</c:v>
                </c:pt>
                <c:pt idx="10109">
                  <c:v>1.1648912855368847E-6</c:v>
                </c:pt>
                <c:pt idx="10110">
                  <c:v>1.1643467943803696E-6</c:v>
                </c:pt>
                <c:pt idx="10111">
                  <c:v>1.1635069544581652E-6</c:v>
                </c:pt>
                <c:pt idx="10112">
                  <c:v>1.1625205600786469E-6</c:v>
                </c:pt>
                <c:pt idx="10113">
                  <c:v>1.1615810815776099E-6</c:v>
                </c:pt>
                <c:pt idx="10114">
                  <c:v>1.1609149061329372E-6</c:v>
                </c:pt>
                <c:pt idx="10115">
                  <c:v>1.1601698263745261E-6</c:v>
                </c:pt>
                <c:pt idx="10116">
                  <c:v>1.1588821894098408E-6</c:v>
                </c:pt>
                <c:pt idx="10117">
                  <c:v>1.157563493330037E-6</c:v>
                </c:pt>
                <c:pt idx="10118">
                  <c:v>1.1564733757002698E-6</c:v>
                </c:pt>
                <c:pt idx="10119">
                  <c:v>1.155373972535624E-6</c:v>
                </c:pt>
                <c:pt idx="10120">
                  <c:v>1.1545020117571356E-6</c:v>
                </c:pt>
                <c:pt idx="10121">
                  <c:v>1.1534960439866943E-6</c:v>
                </c:pt>
                <c:pt idx="10122">
                  <c:v>1.1523679655183733E-6</c:v>
                </c:pt>
                <c:pt idx="10123">
                  <c:v>1.1513769444329593E-6</c:v>
                </c:pt>
                <c:pt idx="10124">
                  <c:v>1.1501673099070566E-6</c:v>
                </c:pt>
                <c:pt idx="10125">
                  <c:v>1.1489897268154487E-6</c:v>
                </c:pt>
                <c:pt idx="10126">
                  <c:v>1.1479602335953588E-6</c:v>
                </c:pt>
                <c:pt idx="10127">
                  <c:v>1.1472847586475167E-6</c:v>
                </c:pt>
                <c:pt idx="10128">
                  <c:v>1.1463635156315853E-6</c:v>
                </c:pt>
                <c:pt idx="10129">
                  <c:v>1.14547716577623E-6</c:v>
                </c:pt>
                <c:pt idx="10130">
                  <c:v>1.1448601874282615E-6</c:v>
                </c:pt>
                <c:pt idx="10131">
                  <c:v>1.1441764504161161E-6</c:v>
                </c:pt>
                <c:pt idx="10132">
                  <c:v>1.143147200341097E-6</c:v>
                </c:pt>
                <c:pt idx="10133">
                  <c:v>1.141874414553562E-6</c:v>
                </c:pt>
                <c:pt idx="10134">
                  <c:v>1.1409051958104143E-6</c:v>
                </c:pt>
                <c:pt idx="10135">
                  <c:v>1.1396175003215443E-6</c:v>
                </c:pt>
                <c:pt idx="10136">
                  <c:v>1.1386190508754266E-6</c:v>
                </c:pt>
                <c:pt idx="10137">
                  <c:v>1.1374889901986034E-6</c:v>
                </c:pt>
                <c:pt idx="10138">
                  <c:v>1.1362834760064821E-6</c:v>
                </c:pt>
                <c:pt idx="10139">
                  <c:v>1.135268934725163E-6</c:v>
                </c:pt>
                <c:pt idx="10140">
                  <c:v>1.1344111746927166E-6</c:v>
                </c:pt>
                <c:pt idx="10141">
                  <c:v>1.1334881550510889E-6</c:v>
                </c:pt>
                <c:pt idx="10142">
                  <c:v>1.1326660275220049E-6</c:v>
                </c:pt>
                <c:pt idx="10143">
                  <c:v>1.1318891003500939E-6</c:v>
                </c:pt>
                <c:pt idx="10144">
                  <c:v>1.1311350965046727E-6</c:v>
                </c:pt>
                <c:pt idx="10145">
                  <c:v>1.130470121248444E-6</c:v>
                </c:pt>
                <c:pt idx="10146">
                  <c:v>1.1298055951167294E-6</c:v>
                </c:pt>
                <c:pt idx="10147">
                  <c:v>1.1294500993453983E-6</c:v>
                </c:pt>
                <c:pt idx="10148">
                  <c:v>1.1288516971616769E-6</c:v>
                </c:pt>
                <c:pt idx="10149">
                  <c:v>1.1282645385672677E-6</c:v>
                </c:pt>
                <c:pt idx="10150">
                  <c:v>1.1276775739621162E-6</c:v>
                </c:pt>
                <c:pt idx="10151">
                  <c:v>1.1269698012372465E-6</c:v>
                </c:pt>
                <c:pt idx="10152">
                  <c:v>1.126251644478368E-6</c:v>
                </c:pt>
                <c:pt idx="10153">
                  <c:v>1.1255561066848195E-6</c:v>
                </c:pt>
                <c:pt idx="10154">
                  <c:v>1.1249050522228028E-6</c:v>
                </c:pt>
                <c:pt idx="10155">
                  <c:v>1.1240898196785037E-6</c:v>
                </c:pt>
                <c:pt idx="10156">
                  <c:v>1.1237909486980254E-6</c:v>
                </c:pt>
                <c:pt idx="10157">
                  <c:v>1.1231625460568785E-6</c:v>
                </c:pt>
                <c:pt idx="10158">
                  <c:v>1.1224249286486778E-6</c:v>
                </c:pt>
                <c:pt idx="10159">
                  <c:v>1.121852269292447E-6</c:v>
                </c:pt>
                <c:pt idx="10160">
                  <c:v>1.1212797750361742E-6</c:v>
                </c:pt>
                <c:pt idx="10161">
                  <c:v>1.1210246422387334E-6</c:v>
                </c:pt>
                <c:pt idx="10162">
                  <c:v>1.1207140564381918E-6</c:v>
                </c:pt>
                <c:pt idx="10163">
                  <c:v>1.1206324209878416E-6</c:v>
                </c:pt>
                <c:pt idx="10164">
                  <c:v>1.1205932972603678E-6</c:v>
                </c:pt>
                <c:pt idx="10165">
                  <c:v>1.1206621685381083E-6</c:v>
                </c:pt>
                <c:pt idx="10166">
                  <c:v>1.1207841441894906E-6</c:v>
                </c:pt>
                <c:pt idx="10167">
                  <c:v>1.1209372533006656E-6</c:v>
                </c:pt>
                <c:pt idx="10168">
                  <c:v>1.1211761140428534E-6</c:v>
                </c:pt>
                <c:pt idx="10169">
                  <c:v>1.1213037180599713E-6</c:v>
                </c:pt>
                <c:pt idx="10170">
                  <c:v>1.1211233785022211E-6</c:v>
                </c:pt>
                <c:pt idx="10171">
                  <c:v>1.1208764500706521E-6</c:v>
                </c:pt>
                <c:pt idx="10172">
                  <c:v>1.1208255302687591E-6</c:v>
                </c:pt>
                <c:pt idx="10173">
                  <c:v>1.1206639889857957E-6</c:v>
                </c:pt>
                <c:pt idx="10174">
                  <c:v>1.1202937237412717E-6</c:v>
                </c:pt>
                <c:pt idx="10175">
                  <c:v>1.1196279460306219E-6</c:v>
                </c:pt>
                <c:pt idx="10176">
                  <c:v>1.1188206706214149E-6</c:v>
                </c:pt>
                <c:pt idx="10177">
                  <c:v>1.1180580383833866E-6</c:v>
                </c:pt>
                <c:pt idx="10178">
                  <c:v>1.1170781061489375E-6</c:v>
                </c:pt>
                <c:pt idx="10179">
                  <c:v>1.116197893623364E-6</c:v>
                </c:pt>
                <c:pt idx="10180">
                  <c:v>1.114992301267737E-6</c:v>
                </c:pt>
                <c:pt idx="10181">
                  <c:v>1.1138219374262313E-6</c:v>
                </c:pt>
                <c:pt idx="10182">
                  <c:v>1.112816998892828E-6</c:v>
                </c:pt>
                <c:pt idx="10183">
                  <c:v>1.1116827156594852E-6</c:v>
                </c:pt>
                <c:pt idx="10184">
                  <c:v>1.1108218376566279E-6</c:v>
                </c:pt>
                <c:pt idx="10185">
                  <c:v>1.1097454501593407E-6</c:v>
                </c:pt>
                <c:pt idx="10186">
                  <c:v>1.108616998021495E-6</c:v>
                </c:pt>
                <c:pt idx="10187">
                  <c:v>1.1076663269387103E-6</c:v>
                </c:pt>
                <c:pt idx="10188">
                  <c:v>1.1065983572674938E-6</c:v>
                </c:pt>
                <c:pt idx="10189">
                  <c:v>1.1053797991959146E-6</c:v>
                </c:pt>
                <c:pt idx="10190">
                  <c:v>1.1043379539262152E-6</c:v>
                </c:pt>
                <c:pt idx="10191">
                  <c:v>1.1034273141167708E-6</c:v>
                </c:pt>
                <c:pt idx="10192">
                  <c:v>1.1027441305513202E-6</c:v>
                </c:pt>
                <c:pt idx="10193">
                  <c:v>1.1023412176398389E-6</c:v>
                </c:pt>
                <c:pt idx="10194">
                  <c:v>1.1025831961402306E-6</c:v>
                </c:pt>
                <c:pt idx="10195">
                  <c:v>1.1033396222655868E-6</c:v>
                </c:pt>
                <c:pt idx="10196">
                  <c:v>1.1046209448284159E-6</c:v>
                </c:pt>
                <c:pt idx="10197">
                  <c:v>1.1059750129516659E-6</c:v>
                </c:pt>
                <c:pt idx="10198">
                  <c:v>1.107391130444287E-6</c:v>
                </c:pt>
                <c:pt idx="10199">
                  <c:v>1.109236674171392E-6</c:v>
                </c:pt>
                <c:pt idx="10200">
                  <c:v>1.1108850731873114E-6</c:v>
                </c:pt>
                <c:pt idx="10201">
                  <c:v>1.1119240547520421E-6</c:v>
                </c:pt>
                <c:pt idx="10202">
                  <c:v>1.1128301748718082E-6</c:v>
                </c:pt>
                <c:pt idx="10203">
                  <c:v>1.1132668606367367E-6</c:v>
                </c:pt>
                <c:pt idx="10204">
                  <c:v>1.1140488797857279E-6</c:v>
                </c:pt>
                <c:pt idx="10205">
                  <c:v>1.1149913382759115E-6</c:v>
                </c:pt>
                <c:pt idx="10206">
                  <c:v>1.1158658562941436E-6</c:v>
                </c:pt>
                <c:pt idx="10207">
                  <c:v>1.1164656019468861E-6</c:v>
                </c:pt>
                <c:pt idx="10208">
                  <c:v>1.1170411623261453E-6</c:v>
                </c:pt>
                <c:pt idx="10209">
                  <c:v>1.1177451031459776E-6</c:v>
                </c:pt>
                <c:pt idx="10210">
                  <c:v>1.1184029087557689E-6</c:v>
                </c:pt>
                <c:pt idx="10211">
                  <c:v>1.1190582371575551E-6</c:v>
                </c:pt>
                <c:pt idx="10212">
                  <c:v>1.1192853593315287E-6</c:v>
                </c:pt>
                <c:pt idx="10213">
                  <c:v>1.1194778672285819E-6</c:v>
                </c:pt>
                <c:pt idx="10214">
                  <c:v>1.1196467371240402E-6</c:v>
                </c:pt>
                <c:pt idx="10215">
                  <c:v>1.1201087440231035E-6</c:v>
                </c:pt>
                <c:pt idx="10216">
                  <c:v>1.1201314546611709E-6</c:v>
                </c:pt>
                <c:pt idx="10217">
                  <c:v>1.1201527127167683E-6</c:v>
                </c:pt>
                <c:pt idx="10218">
                  <c:v>1.1200960333333966E-6</c:v>
                </c:pt>
                <c:pt idx="10219">
                  <c:v>1.1197867803112291E-6</c:v>
                </c:pt>
                <c:pt idx="10220">
                  <c:v>1.11907274488839E-6</c:v>
                </c:pt>
                <c:pt idx="10221">
                  <c:v>1.1180755365937095E-6</c:v>
                </c:pt>
                <c:pt idx="10222">
                  <c:v>1.1170473277165453E-6</c:v>
                </c:pt>
                <c:pt idx="10223">
                  <c:v>1.1159011008046546E-6</c:v>
                </c:pt>
                <c:pt idx="10224">
                  <c:v>1.1149313821682216E-6</c:v>
                </c:pt>
                <c:pt idx="10225">
                  <c:v>1.1140611643645814E-6</c:v>
                </c:pt>
                <c:pt idx="10226">
                  <c:v>1.1135616679041335E-6</c:v>
                </c:pt>
                <c:pt idx="10227">
                  <c:v>1.1136269827777792E-6</c:v>
                </c:pt>
                <c:pt idx="10228">
                  <c:v>1.1142556623915225E-6</c:v>
                </c:pt>
                <c:pt idx="10229">
                  <c:v>1.1150666966539232E-6</c:v>
                </c:pt>
                <c:pt idx="10230">
                  <c:v>1.1159730243646273E-6</c:v>
                </c:pt>
                <c:pt idx="10231">
                  <c:v>1.1167678228398111E-6</c:v>
                </c:pt>
                <c:pt idx="10232">
                  <c:v>1.1176798596360483E-6</c:v>
                </c:pt>
                <c:pt idx="10233">
                  <c:v>1.118425673721185E-6</c:v>
                </c:pt>
                <c:pt idx="10234">
                  <c:v>1.1188743564049437E-6</c:v>
                </c:pt>
                <c:pt idx="10235">
                  <c:v>1.1192880731401237E-6</c:v>
                </c:pt>
                <c:pt idx="10236">
                  <c:v>1.1198415609636938E-6</c:v>
                </c:pt>
                <c:pt idx="10237">
                  <c:v>1.1203708358429046E-6</c:v>
                </c:pt>
                <c:pt idx="10238">
                  <c:v>1.1208759155066114E-6</c:v>
                </c:pt>
                <c:pt idx="10239">
                  <c:v>1.1212912185371551E-6</c:v>
                </c:pt>
                <c:pt idx="10240">
                  <c:v>1.1217371519279182E-6</c:v>
                </c:pt>
                <c:pt idx="10241">
                  <c:v>1.1223012179397448E-6</c:v>
                </c:pt>
                <c:pt idx="10242">
                  <c:v>1.1229285822068285E-6</c:v>
                </c:pt>
                <c:pt idx="10243">
                  <c:v>1.123739693168567E-6</c:v>
                </c:pt>
                <c:pt idx="10244">
                  <c:v>1.124252188515284E-6</c:v>
                </c:pt>
                <c:pt idx="10245">
                  <c:v>1.1249487840171257E-6</c:v>
                </c:pt>
                <c:pt idx="10246">
                  <c:v>1.1254562768259938E-6</c:v>
                </c:pt>
                <c:pt idx="10247">
                  <c:v>1.1260821968118568E-6</c:v>
                </c:pt>
                <c:pt idx="10248">
                  <c:v>1.1266397280800544E-6</c:v>
                </c:pt>
                <c:pt idx="10249">
                  <c:v>1.1267442648972821E-6</c:v>
                </c:pt>
                <c:pt idx="10250">
                  <c:v>1.1270559789635768E-6</c:v>
                </c:pt>
                <c:pt idx="10251">
                  <c:v>1.127365649683127E-6</c:v>
                </c:pt>
                <c:pt idx="10252">
                  <c:v>1.1277942443797974E-6</c:v>
                </c:pt>
                <c:pt idx="10253">
                  <c:v>1.1279125738922726E-6</c:v>
                </c:pt>
                <c:pt idx="10254">
                  <c:v>1.1275891244594628E-6</c:v>
                </c:pt>
                <c:pt idx="10255">
                  <c:v>1.1275510419438594E-6</c:v>
                </c:pt>
                <c:pt idx="10256">
                  <c:v>1.1274676235485777E-6</c:v>
                </c:pt>
                <c:pt idx="10257">
                  <c:v>1.1273169783152749E-6</c:v>
                </c:pt>
                <c:pt idx="10258">
                  <c:v>1.1271652626551766E-6</c:v>
                </c:pt>
                <c:pt idx="10259">
                  <c:v>1.1269685022893702E-6</c:v>
                </c:pt>
                <c:pt idx="10260">
                  <c:v>1.1269027091440633E-6</c:v>
                </c:pt>
                <c:pt idx="10261">
                  <c:v>1.1268906024074243E-6</c:v>
                </c:pt>
                <c:pt idx="10262">
                  <c:v>1.1265473194557517E-6</c:v>
                </c:pt>
                <c:pt idx="10263">
                  <c:v>1.1262364568664309E-6</c:v>
                </c:pt>
                <c:pt idx="10264">
                  <c:v>1.1258700232738831E-6</c:v>
                </c:pt>
                <c:pt idx="10265">
                  <c:v>1.1257007909690605E-6</c:v>
                </c:pt>
                <c:pt idx="10266">
                  <c:v>1.1257501565933437E-6</c:v>
                </c:pt>
                <c:pt idx="10267">
                  <c:v>1.1262592039834633E-6</c:v>
                </c:pt>
                <c:pt idx="10268">
                  <c:v>1.1274141008218421E-6</c:v>
                </c:pt>
                <c:pt idx="10269">
                  <c:v>1.1285881484215658E-6</c:v>
                </c:pt>
                <c:pt idx="10270">
                  <c:v>1.1298033718925112E-6</c:v>
                </c:pt>
                <c:pt idx="10271">
                  <c:v>1.1312030775309941E-6</c:v>
                </c:pt>
                <c:pt idx="10272">
                  <c:v>1.1321806054055185E-6</c:v>
                </c:pt>
                <c:pt idx="10273">
                  <c:v>1.1331553205960036E-6</c:v>
                </c:pt>
                <c:pt idx="10274">
                  <c:v>1.1336408661155722E-6</c:v>
                </c:pt>
                <c:pt idx="10275">
                  <c:v>1.1336153899915214E-6</c:v>
                </c:pt>
                <c:pt idx="10276">
                  <c:v>1.1332014921097936E-6</c:v>
                </c:pt>
                <c:pt idx="10277">
                  <c:v>1.1322676965924511E-6</c:v>
                </c:pt>
                <c:pt idx="10278">
                  <c:v>1.1313242882383202E-6</c:v>
                </c:pt>
                <c:pt idx="10279">
                  <c:v>1.1302280027039068E-6</c:v>
                </c:pt>
                <c:pt idx="10280">
                  <c:v>1.1290786858341151E-6</c:v>
                </c:pt>
                <c:pt idx="10281">
                  <c:v>1.1280748713878372E-6</c:v>
                </c:pt>
                <c:pt idx="10282">
                  <c:v>1.1268196820939853E-6</c:v>
                </c:pt>
                <c:pt idx="10283">
                  <c:v>1.1257333439923728E-6</c:v>
                </c:pt>
                <c:pt idx="10284">
                  <c:v>1.1245831841727166E-6</c:v>
                </c:pt>
                <c:pt idx="10285">
                  <c:v>1.123391478818131E-6</c:v>
                </c:pt>
                <c:pt idx="10286">
                  <c:v>1.1224324139444422E-6</c:v>
                </c:pt>
                <c:pt idx="10287">
                  <c:v>1.121595345133911E-6</c:v>
                </c:pt>
                <c:pt idx="10288">
                  <c:v>1.1206061928822193E-6</c:v>
                </c:pt>
                <c:pt idx="10289">
                  <c:v>1.1198045501970352E-6</c:v>
                </c:pt>
                <c:pt idx="10290">
                  <c:v>1.1192988014762462E-6</c:v>
                </c:pt>
                <c:pt idx="10291">
                  <c:v>1.1190332171688847E-6</c:v>
                </c:pt>
                <c:pt idx="10292">
                  <c:v>1.1192253558621518E-6</c:v>
                </c:pt>
                <c:pt idx="10293">
                  <c:v>1.1192737704463916E-6</c:v>
                </c:pt>
                <c:pt idx="10294">
                  <c:v>1.1194407778911219E-6</c:v>
                </c:pt>
                <c:pt idx="10295">
                  <c:v>1.1195951194639795E-6</c:v>
                </c:pt>
                <c:pt idx="10296">
                  <c:v>1.1196166808147995E-6</c:v>
                </c:pt>
                <c:pt idx="10297">
                  <c:v>1.1194838912596448E-6</c:v>
                </c:pt>
                <c:pt idx="10298">
                  <c:v>1.1193827784306083E-6</c:v>
                </c:pt>
                <c:pt idx="10299">
                  <c:v>1.1195534816565583E-6</c:v>
                </c:pt>
                <c:pt idx="10300">
                  <c:v>1.1197005867402922E-6</c:v>
                </c:pt>
                <c:pt idx="10301">
                  <c:v>1.1198132157193349E-6</c:v>
                </c:pt>
                <c:pt idx="10302">
                  <c:v>1.1201208238330462E-6</c:v>
                </c:pt>
                <c:pt idx="10303">
                  <c:v>1.1205793981112298E-6</c:v>
                </c:pt>
                <c:pt idx="10304">
                  <c:v>1.1209045590457746E-6</c:v>
                </c:pt>
                <c:pt idx="10305">
                  <c:v>1.1212058127332075E-6</c:v>
                </c:pt>
                <c:pt idx="10306">
                  <c:v>1.1209910277701707E-6</c:v>
                </c:pt>
                <c:pt idx="10307">
                  <c:v>1.120983123606858E-6</c:v>
                </c:pt>
                <c:pt idx="10308">
                  <c:v>1.1211159833997826E-6</c:v>
                </c:pt>
                <c:pt idx="10309">
                  <c:v>1.1213455824853409E-6</c:v>
                </c:pt>
                <c:pt idx="10310">
                  <c:v>1.1221202252686158E-6</c:v>
                </c:pt>
                <c:pt idx="10311">
                  <c:v>1.1232753645563917E-6</c:v>
                </c:pt>
                <c:pt idx="10312">
                  <c:v>1.124668746461563E-6</c:v>
                </c:pt>
                <c:pt idx="10313">
                  <c:v>1.1264103724903656E-6</c:v>
                </c:pt>
                <c:pt idx="10314">
                  <c:v>1.1280724370047268E-6</c:v>
                </c:pt>
                <c:pt idx="10315">
                  <c:v>1.1299958726752543E-6</c:v>
                </c:pt>
                <c:pt idx="10316">
                  <c:v>1.1319719206155684E-6</c:v>
                </c:pt>
                <c:pt idx="10317">
                  <c:v>1.1339675941375889E-6</c:v>
                </c:pt>
                <c:pt idx="10318">
                  <c:v>1.1360714246990454E-6</c:v>
                </c:pt>
                <c:pt idx="10319">
                  <c:v>1.1384278028749561E-6</c:v>
                </c:pt>
                <c:pt idx="10320">
                  <c:v>1.1406600870939746E-6</c:v>
                </c:pt>
                <c:pt idx="10321">
                  <c:v>1.143190599243799E-6</c:v>
                </c:pt>
                <c:pt idx="10322">
                  <c:v>1.1460651408951449E-6</c:v>
                </c:pt>
                <c:pt idx="10323">
                  <c:v>1.1487376019328292E-6</c:v>
                </c:pt>
                <c:pt idx="10324">
                  <c:v>1.1510164659777708E-6</c:v>
                </c:pt>
                <c:pt idx="10325">
                  <c:v>1.1528776739245953E-6</c:v>
                </c:pt>
                <c:pt idx="10326">
                  <c:v>1.1543537261171332E-6</c:v>
                </c:pt>
                <c:pt idx="10327">
                  <c:v>1.1553538121649365E-6</c:v>
                </c:pt>
                <c:pt idx="10328">
                  <c:v>1.1560466365135859E-6</c:v>
                </c:pt>
                <c:pt idx="10329">
                  <c:v>1.1567367362441834E-6</c:v>
                </c:pt>
                <c:pt idx="10330">
                  <c:v>1.1572210141700672E-6</c:v>
                </c:pt>
                <c:pt idx="10331">
                  <c:v>1.1572400237728726E-6</c:v>
                </c:pt>
                <c:pt idx="10332">
                  <c:v>1.156851069930797E-6</c:v>
                </c:pt>
                <c:pt idx="10333">
                  <c:v>1.1563938959757742E-6</c:v>
                </c:pt>
                <c:pt idx="10334">
                  <c:v>1.1563086482467312E-6</c:v>
                </c:pt>
                <c:pt idx="10335">
                  <c:v>1.1563348510681935E-6</c:v>
                </c:pt>
                <c:pt idx="10336">
                  <c:v>1.156325614589518E-6</c:v>
                </c:pt>
                <c:pt idx="10337">
                  <c:v>1.1563035796293821E-6</c:v>
                </c:pt>
                <c:pt idx="10338">
                  <c:v>1.1562349358057624E-6</c:v>
                </c:pt>
                <c:pt idx="10339">
                  <c:v>1.155804006118964E-6</c:v>
                </c:pt>
                <c:pt idx="10340">
                  <c:v>1.1546962449047886E-6</c:v>
                </c:pt>
                <c:pt idx="10341">
                  <c:v>1.1534649955165419E-6</c:v>
                </c:pt>
                <c:pt idx="10342">
                  <c:v>1.1528326828005475E-6</c:v>
                </c:pt>
                <c:pt idx="10343">
                  <c:v>1.1526054654094451E-6</c:v>
                </c:pt>
                <c:pt idx="10344">
                  <c:v>1.1526920932067917E-6</c:v>
                </c:pt>
                <c:pt idx="10345">
                  <c:v>1.1536877482787963E-6</c:v>
                </c:pt>
                <c:pt idx="10346">
                  <c:v>1.1547479572680141E-6</c:v>
                </c:pt>
                <c:pt idx="10347">
                  <c:v>1.15609802185519E-6</c:v>
                </c:pt>
                <c:pt idx="10348">
                  <c:v>1.1577833156021012E-6</c:v>
                </c:pt>
                <c:pt idx="10349">
                  <c:v>1.159815714188473E-6</c:v>
                </c:pt>
                <c:pt idx="10350">
                  <c:v>1.1618341049922443E-6</c:v>
                </c:pt>
                <c:pt idx="10351">
                  <c:v>1.1637477629697665E-6</c:v>
                </c:pt>
                <c:pt idx="10352">
                  <c:v>1.1653861203205894E-6</c:v>
                </c:pt>
                <c:pt idx="10353">
                  <c:v>1.167555663647752E-6</c:v>
                </c:pt>
                <c:pt idx="10354">
                  <c:v>1.1700300917123109E-6</c:v>
                </c:pt>
                <c:pt idx="10355">
                  <c:v>1.1722627136172369E-6</c:v>
                </c:pt>
                <c:pt idx="10356">
                  <c:v>1.1742412027021466E-6</c:v>
                </c:pt>
                <c:pt idx="10357">
                  <c:v>1.1755410048271456E-6</c:v>
                </c:pt>
                <c:pt idx="10358">
                  <c:v>1.1765967824282459E-6</c:v>
                </c:pt>
                <c:pt idx="10359">
                  <c:v>1.1778445078167945E-6</c:v>
                </c:pt>
                <c:pt idx="10360">
                  <c:v>1.1792498329971691E-6</c:v>
                </c:pt>
                <c:pt idx="10361">
                  <c:v>1.1803873332780482E-6</c:v>
                </c:pt>
                <c:pt idx="10362">
                  <c:v>1.181348905659285E-6</c:v>
                </c:pt>
                <c:pt idx="10363">
                  <c:v>1.181973181136163E-6</c:v>
                </c:pt>
                <c:pt idx="10364">
                  <c:v>1.1824102035372935E-6</c:v>
                </c:pt>
                <c:pt idx="10365">
                  <c:v>1.1827409054109384E-6</c:v>
                </c:pt>
                <c:pt idx="10366">
                  <c:v>1.1824809027896139E-6</c:v>
                </c:pt>
                <c:pt idx="10367">
                  <c:v>1.1816086203018196E-6</c:v>
                </c:pt>
                <c:pt idx="10368">
                  <c:v>1.1804146734380028E-6</c:v>
                </c:pt>
                <c:pt idx="10369">
                  <c:v>1.179107964075608E-6</c:v>
                </c:pt>
                <c:pt idx="10370">
                  <c:v>1.178543064999967E-6</c:v>
                </c:pt>
                <c:pt idx="10371">
                  <c:v>1.1776677485183423E-6</c:v>
                </c:pt>
                <c:pt idx="10372">
                  <c:v>1.1767360732056403E-6</c:v>
                </c:pt>
                <c:pt idx="10373">
                  <c:v>1.1757942198564343E-6</c:v>
                </c:pt>
                <c:pt idx="10374">
                  <c:v>1.1747046086005726E-6</c:v>
                </c:pt>
                <c:pt idx="10375">
                  <c:v>1.1734221516949491E-6</c:v>
                </c:pt>
                <c:pt idx="10376">
                  <c:v>1.172420481425055E-6</c:v>
                </c:pt>
                <c:pt idx="10377">
                  <c:v>1.1717177390042371E-6</c:v>
                </c:pt>
                <c:pt idx="10378">
                  <c:v>1.1710840283126678E-6</c:v>
                </c:pt>
                <c:pt idx="10379">
                  <c:v>1.1710559591019842E-6</c:v>
                </c:pt>
                <c:pt idx="10380">
                  <c:v>1.1708093210180032E-6</c:v>
                </c:pt>
                <c:pt idx="10381">
                  <c:v>1.1705502914022257E-6</c:v>
                </c:pt>
                <c:pt idx="10382">
                  <c:v>1.170552931460533E-6</c:v>
                </c:pt>
                <c:pt idx="10383">
                  <c:v>1.17130754194401E-6</c:v>
                </c:pt>
                <c:pt idx="10384">
                  <c:v>1.1724705792621238E-6</c:v>
                </c:pt>
                <c:pt idx="10385">
                  <c:v>1.1736304411704191E-6</c:v>
                </c:pt>
                <c:pt idx="10386">
                  <c:v>1.1751763415852733E-6</c:v>
                </c:pt>
                <c:pt idx="10387">
                  <c:v>1.1762032044121095E-6</c:v>
                </c:pt>
                <c:pt idx="10388">
                  <c:v>1.1769171626172512E-6</c:v>
                </c:pt>
                <c:pt idx="10389">
                  <c:v>1.1774216154326122E-6</c:v>
                </c:pt>
                <c:pt idx="10390">
                  <c:v>1.177291807105755E-6</c:v>
                </c:pt>
                <c:pt idx="10391">
                  <c:v>1.1768391546676081E-6</c:v>
                </c:pt>
                <c:pt idx="10392">
                  <c:v>1.1760187829737713E-6</c:v>
                </c:pt>
                <c:pt idx="10393">
                  <c:v>1.1750390589660398E-6</c:v>
                </c:pt>
                <c:pt idx="10394">
                  <c:v>1.1746797511692133E-6</c:v>
                </c:pt>
                <c:pt idx="10395">
                  <c:v>1.1744114411766115E-6</c:v>
                </c:pt>
                <c:pt idx="10396">
                  <c:v>1.1741422051330945E-6</c:v>
                </c:pt>
                <c:pt idx="10397">
                  <c:v>1.1737575190511551E-6</c:v>
                </c:pt>
                <c:pt idx="10398">
                  <c:v>1.172937185127727E-6</c:v>
                </c:pt>
                <c:pt idx="10399">
                  <c:v>1.171923582726099E-6</c:v>
                </c:pt>
                <c:pt idx="10400">
                  <c:v>1.1711173792159508E-6</c:v>
                </c:pt>
                <c:pt idx="10401">
                  <c:v>1.1703005897086468E-6</c:v>
                </c:pt>
                <c:pt idx="10402">
                  <c:v>1.1695303359160147E-6</c:v>
                </c:pt>
                <c:pt idx="10403">
                  <c:v>1.1685896726502214E-6</c:v>
                </c:pt>
                <c:pt idx="10404">
                  <c:v>1.1677643529384449E-6</c:v>
                </c:pt>
                <c:pt idx="10405">
                  <c:v>1.1667463083180374E-6</c:v>
                </c:pt>
                <c:pt idx="10406">
                  <c:v>1.1658665049875887E-6</c:v>
                </c:pt>
                <c:pt idx="10407">
                  <c:v>1.1646239209833695E-6</c:v>
                </c:pt>
                <c:pt idx="10408">
                  <c:v>1.1634951290657079E-6</c:v>
                </c:pt>
                <c:pt idx="10409">
                  <c:v>1.1622095909496721E-6</c:v>
                </c:pt>
                <c:pt idx="10410">
                  <c:v>1.1609268865736125E-6</c:v>
                </c:pt>
                <c:pt idx="10411">
                  <c:v>1.1598281933819532E-6</c:v>
                </c:pt>
                <c:pt idx="10412">
                  <c:v>1.1588107188858353E-6</c:v>
                </c:pt>
                <c:pt idx="10413">
                  <c:v>1.1581340376211238E-6</c:v>
                </c:pt>
                <c:pt idx="10414">
                  <c:v>1.1570510777742561E-6</c:v>
                </c:pt>
                <c:pt idx="10415">
                  <c:v>1.1559023686808185E-6</c:v>
                </c:pt>
                <c:pt idx="10416">
                  <c:v>1.1546769810570798E-6</c:v>
                </c:pt>
                <c:pt idx="10417">
                  <c:v>1.153713228926168E-6</c:v>
                </c:pt>
                <c:pt idx="10418">
                  <c:v>1.1528747604795792E-6</c:v>
                </c:pt>
                <c:pt idx="10419">
                  <c:v>1.1524758790156602E-6</c:v>
                </c:pt>
                <c:pt idx="10420">
                  <c:v>1.1522788745011411E-6</c:v>
                </c:pt>
                <c:pt idx="10421">
                  <c:v>1.1520695876685176E-6</c:v>
                </c:pt>
                <c:pt idx="10422">
                  <c:v>1.1528369801215794E-6</c:v>
                </c:pt>
                <c:pt idx="10423">
                  <c:v>1.1537027930898345E-6</c:v>
                </c:pt>
                <c:pt idx="10424">
                  <c:v>1.1543744225070111E-6</c:v>
                </c:pt>
                <c:pt idx="10425">
                  <c:v>1.1547505937238337E-6</c:v>
                </c:pt>
                <c:pt idx="10426">
                  <c:v>1.1544937073669784E-6</c:v>
                </c:pt>
                <c:pt idx="10427">
                  <c:v>1.1535377317203802E-6</c:v>
                </c:pt>
                <c:pt idx="10428">
                  <c:v>1.1523131657159808E-6</c:v>
                </c:pt>
                <c:pt idx="10429">
                  <c:v>1.1512759521853224E-6</c:v>
                </c:pt>
                <c:pt idx="10430">
                  <c:v>1.1502517596370025E-6</c:v>
                </c:pt>
                <c:pt idx="10431">
                  <c:v>1.1491732095872882E-6</c:v>
                </c:pt>
                <c:pt idx="10432">
                  <c:v>1.1480712109977411E-6</c:v>
                </c:pt>
                <c:pt idx="10433">
                  <c:v>1.1477551996315493E-6</c:v>
                </c:pt>
                <c:pt idx="10434">
                  <c:v>1.1476064253982439E-6</c:v>
                </c:pt>
                <c:pt idx="10435">
                  <c:v>1.1480386034726944E-6</c:v>
                </c:pt>
                <c:pt idx="10436">
                  <c:v>1.1478525308090897E-6</c:v>
                </c:pt>
                <c:pt idx="10437">
                  <c:v>1.147609422470021E-6</c:v>
                </c:pt>
                <c:pt idx="10438">
                  <c:v>1.1476340735214365E-6</c:v>
                </c:pt>
                <c:pt idx="10439">
                  <c:v>1.1472877434178394E-6</c:v>
                </c:pt>
                <c:pt idx="10440">
                  <c:v>1.1471534368842309E-6</c:v>
                </c:pt>
                <c:pt idx="10441">
                  <c:v>1.1470179473359591E-6</c:v>
                </c:pt>
                <c:pt idx="10442">
                  <c:v>1.1465232458211056E-6</c:v>
                </c:pt>
                <c:pt idx="10443">
                  <c:v>1.1456034025889322E-6</c:v>
                </c:pt>
                <c:pt idx="10444">
                  <c:v>1.1446402031013882E-6</c:v>
                </c:pt>
                <c:pt idx="10445">
                  <c:v>1.143486927452492E-6</c:v>
                </c:pt>
                <c:pt idx="10446">
                  <c:v>1.1430051970574009E-6</c:v>
                </c:pt>
                <c:pt idx="10447">
                  <c:v>1.1424452315901087E-6</c:v>
                </c:pt>
                <c:pt idx="10448">
                  <c:v>1.1418964756562719E-6</c:v>
                </c:pt>
                <c:pt idx="10449">
                  <c:v>1.1408687850336229E-6</c:v>
                </c:pt>
                <c:pt idx="10450">
                  <c:v>1.1399176998572452E-6</c:v>
                </c:pt>
                <c:pt idx="10451">
                  <c:v>1.1399799516872219E-6</c:v>
                </c:pt>
                <c:pt idx="10452">
                  <c:v>1.1404297841206206E-6</c:v>
                </c:pt>
                <c:pt idx="10453">
                  <c:v>1.1405769334745409E-6</c:v>
                </c:pt>
                <c:pt idx="10454">
                  <c:v>1.1405887768203602E-6</c:v>
                </c:pt>
                <c:pt idx="10455">
                  <c:v>1.1400539447066621E-6</c:v>
                </c:pt>
                <c:pt idx="10456">
                  <c:v>1.1394301372591184E-6</c:v>
                </c:pt>
                <c:pt idx="10457">
                  <c:v>1.1382286553812231E-6</c:v>
                </c:pt>
                <c:pt idx="10458">
                  <c:v>1.1370741052477996E-6</c:v>
                </c:pt>
                <c:pt idx="10459">
                  <c:v>1.1359662459319438E-6</c:v>
                </c:pt>
                <c:pt idx="10460">
                  <c:v>1.135303745696042E-6</c:v>
                </c:pt>
                <c:pt idx="10461">
                  <c:v>1.1340547326539111E-6</c:v>
                </c:pt>
                <c:pt idx="10462">
                  <c:v>1.1329190852646648E-6</c:v>
                </c:pt>
                <c:pt idx="10463">
                  <c:v>1.1317414841156878E-6</c:v>
                </c:pt>
                <c:pt idx="10464">
                  <c:v>1.1309208921409027E-6</c:v>
                </c:pt>
                <c:pt idx="10465">
                  <c:v>1.129913764306992E-6</c:v>
                </c:pt>
                <c:pt idx="10466">
                  <c:v>1.1290075576147895E-6</c:v>
                </c:pt>
                <c:pt idx="10467">
                  <c:v>1.1278603956967187E-6</c:v>
                </c:pt>
                <c:pt idx="10468">
                  <c:v>1.1275311489321108E-6</c:v>
                </c:pt>
                <c:pt idx="10469">
                  <c:v>1.1283781616485739E-6</c:v>
                </c:pt>
                <c:pt idx="10470">
                  <c:v>1.129728787997868E-6</c:v>
                </c:pt>
                <c:pt idx="10471">
                  <c:v>1.1313079690974137E-6</c:v>
                </c:pt>
                <c:pt idx="10472">
                  <c:v>1.1332926568098811E-6</c:v>
                </c:pt>
                <c:pt idx="10473">
                  <c:v>1.1353743719074965E-6</c:v>
                </c:pt>
                <c:pt idx="10474">
                  <c:v>1.1377970587954407E-6</c:v>
                </c:pt>
                <c:pt idx="10475">
                  <c:v>1.1401402478169354E-6</c:v>
                </c:pt>
                <c:pt idx="10476">
                  <c:v>1.1426816328475945E-6</c:v>
                </c:pt>
                <c:pt idx="10477">
                  <c:v>1.1447643990046491E-6</c:v>
                </c:pt>
                <c:pt idx="10478">
                  <c:v>1.1460965443441892E-6</c:v>
                </c:pt>
                <c:pt idx="10479">
                  <c:v>1.1484094853149917E-6</c:v>
                </c:pt>
                <c:pt idx="10480">
                  <c:v>1.1513251895159992E-6</c:v>
                </c:pt>
                <c:pt idx="10481">
                  <c:v>1.1542625286640714E-6</c:v>
                </c:pt>
                <c:pt idx="10482">
                  <c:v>1.1573454204894935E-6</c:v>
                </c:pt>
                <c:pt idx="10483">
                  <c:v>1.1603827170746073E-6</c:v>
                </c:pt>
                <c:pt idx="10484">
                  <c:v>1.1635778430468481E-6</c:v>
                </c:pt>
                <c:pt idx="10485">
                  <c:v>1.1666365723469232E-6</c:v>
                </c:pt>
                <c:pt idx="10486">
                  <c:v>1.1696377303104323E-6</c:v>
                </c:pt>
                <c:pt idx="10487">
                  <c:v>1.1729802652506876E-6</c:v>
                </c:pt>
                <c:pt idx="10488">
                  <c:v>1.1762771403021188E-6</c:v>
                </c:pt>
                <c:pt idx="10489">
                  <c:v>1.1792297026690114E-6</c:v>
                </c:pt>
                <c:pt idx="10490">
                  <c:v>1.1817094864164788E-6</c:v>
                </c:pt>
                <c:pt idx="10491">
                  <c:v>1.1841062991489525E-6</c:v>
                </c:pt>
                <c:pt idx="10492">
                  <c:v>1.1868355954414717E-6</c:v>
                </c:pt>
                <c:pt idx="10493">
                  <c:v>1.1896788084682513E-6</c:v>
                </c:pt>
                <c:pt idx="10494">
                  <c:v>1.1926712533006466E-6</c:v>
                </c:pt>
                <c:pt idx="10495">
                  <c:v>1.1957554679116658E-6</c:v>
                </c:pt>
                <c:pt idx="10496">
                  <c:v>1.1988385847039901E-6</c:v>
                </c:pt>
                <c:pt idx="10497">
                  <c:v>1.201768530420816E-6</c:v>
                </c:pt>
                <c:pt idx="10498">
                  <c:v>1.2040756115136306E-6</c:v>
                </c:pt>
                <c:pt idx="10499">
                  <c:v>1.206144944752035E-6</c:v>
                </c:pt>
                <c:pt idx="10500">
                  <c:v>1.208340507804579E-6</c:v>
                </c:pt>
                <c:pt idx="10501">
                  <c:v>1.2108394464813035E-6</c:v>
                </c:pt>
                <c:pt idx="10502">
                  <c:v>1.213571944395659E-6</c:v>
                </c:pt>
                <c:pt idx="10503">
                  <c:v>1.2168585371317725E-6</c:v>
                </c:pt>
                <c:pt idx="10504">
                  <c:v>1.2208682495745962E-6</c:v>
                </c:pt>
                <c:pt idx="10505">
                  <c:v>1.225212998591721E-6</c:v>
                </c:pt>
                <c:pt idx="10506">
                  <c:v>1.22989534757881E-6</c:v>
                </c:pt>
                <c:pt idx="10507">
                  <c:v>1.2345702248972275E-6</c:v>
                </c:pt>
                <c:pt idx="10508">
                  <c:v>1.2391892508514389E-6</c:v>
                </c:pt>
                <c:pt idx="10509">
                  <c:v>1.2439572578503509E-6</c:v>
                </c:pt>
                <c:pt idx="10510">
                  <c:v>1.2489482258429529E-6</c:v>
                </c:pt>
                <c:pt idx="10511">
                  <c:v>1.2535671892874422E-6</c:v>
                </c:pt>
                <c:pt idx="10512">
                  <c:v>1.2584097733541524E-6</c:v>
                </c:pt>
                <c:pt idx="10513">
                  <c:v>1.2631218874012038E-6</c:v>
                </c:pt>
                <c:pt idx="10514">
                  <c:v>1.2685645968762038E-6</c:v>
                </c:pt>
                <c:pt idx="10515">
                  <c:v>1.2736437356674064E-6</c:v>
                </c:pt>
                <c:pt idx="10516">
                  <c:v>1.277560541709882E-6</c:v>
                </c:pt>
                <c:pt idx="10517">
                  <c:v>1.281327791618952E-6</c:v>
                </c:pt>
                <c:pt idx="10518">
                  <c:v>1.2849569442217433E-6</c:v>
                </c:pt>
                <c:pt idx="10519">
                  <c:v>1.2894872683550918E-6</c:v>
                </c:pt>
                <c:pt idx="10520">
                  <c:v>1.2938939881480309E-6</c:v>
                </c:pt>
                <c:pt idx="10521">
                  <c:v>1.2978857766395437E-6</c:v>
                </c:pt>
                <c:pt idx="10522">
                  <c:v>1.3017127878250271E-6</c:v>
                </c:pt>
                <c:pt idx="10523">
                  <c:v>1.3049930267955398E-6</c:v>
                </c:pt>
                <c:pt idx="10524">
                  <c:v>1.3082834906232886E-6</c:v>
                </c:pt>
                <c:pt idx="10525">
                  <c:v>1.3111886352397444E-6</c:v>
                </c:pt>
                <c:pt idx="10526">
                  <c:v>1.3140392225261557E-6</c:v>
                </c:pt>
                <c:pt idx="10527">
                  <c:v>1.3167709273378151E-6</c:v>
                </c:pt>
                <c:pt idx="10528">
                  <c:v>1.3191777975238459E-6</c:v>
                </c:pt>
                <c:pt idx="10529">
                  <c:v>1.3212716619431629E-6</c:v>
                </c:pt>
                <c:pt idx="10530">
                  <c:v>1.3231419635832918E-6</c:v>
                </c:pt>
                <c:pt idx="10531">
                  <c:v>1.3248399090429588E-6</c:v>
                </c:pt>
                <c:pt idx="10532">
                  <c:v>1.3253961949660923E-6</c:v>
                </c:pt>
                <c:pt idx="10533">
                  <c:v>1.3251087211342888E-6</c:v>
                </c:pt>
                <c:pt idx="10534">
                  <c:v>1.3240055730876528E-6</c:v>
                </c:pt>
                <c:pt idx="10535">
                  <c:v>1.322348699507033E-6</c:v>
                </c:pt>
                <c:pt idx="10536">
                  <c:v>1.3206249148458281E-6</c:v>
                </c:pt>
                <c:pt idx="10537">
                  <c:v>1.318912227245112E-6</c:v>
                </c:pt>
                <c:pt idx="10538">
                  <c:v>1.3172425687230342E-6</c:v>
                </c:pt>
                <c:pt idx="10539">
                  <c:v>1.3158340634829394E-6</c:v>
                </c:pt>
                <c:pt idx="10540">
                  <c:v>1.314633813327888E-6</c:v>
                </c:pt>
                <c:pt idx="10541">
                  <c:v>1.3134740061812042E-6</c:v>
                </c:pt>
                <c:pt idx="10542">
                  <c:v>1.3121622781082689E-6</c:v>
                </c:pt>
                <c:pt idx="10543">
                  <c:v>1.3106610794667801E-6</c:v>
                </c:pt>
                <c:pt idx="10544">
                  <c:v>1.3089459693746209E-6</c:v>
                </c:pt>
                <c:pt idx="10545">
                  <c:v>1.3074651278945142E-6</c:v>
                </c:pt>
                <c:pt idx="10546">
                  <c:v>1.3064338953220711E-6</c:v>
                </c:pt>
                <c:pt idx="10547">
                  <c:v>1.3058244110497882E-6</c:v>
                </c:pt>
                <c:pt idx="10548">
                  <c:v>1.3053801383246251E-6</c:v>
                </c:pt>
                <c:pt idx="10549">
                  <c:v>1.304807642817643E-6</c:v>
                </c:pt>
                <c:pt idx="10550">
                  <c:v>1.3040692403996441E-6</c:v>
                </c:pt>
                <c:pt idx="10551">
                  <c:v>1.303419989088028E-6</c:v>
                </c:pt>
                <c:pt idx="10552">
                  <c:v>1.3027705400629772E-6</c:v>
                </c:pt>
                <c:pt idx="10553">
                  <c:v>1.3021463092648691E-6</c:v>
                </c:pt>
                <c:pt idx="10554">
                  <c:v>1.3022075825225448E-6</c:v>
                </c:pt>
                <c:pt idx="10555">
                  <c:v>1.302152192243721E-6</c:v>
                </c:pt>
                <c:pt idx="10556">
                  <c:v>1.3026662404285701E-6</c:v>
                </c:pt>
                <c:pt idx="10557">
                  <c:v>1.3032277666404132E-6</c:v>
                </c:pt>
                <c:pt idx="10558">
                  <c:v>1.3040146555785714E-6</c:v>
                </c:pt>
                <c:pt idx="10559">
                  <c:v>1.3048867868385814E-6</c:v>
                </c:pt>
                <c:pt idx="10560">
                  <c:v>1.3053477686884589E-6</c:v>
                </c:pt>
                <c:pt idx="10561">
                  <c:v>1.305665451526594E-6</c:v>
                </c:pt>
                <c:pt idx="10562">
                  <c:v>1.3056363456096916E-6</c:v>
                </c:pt>
                <c:pt idx="10563">
                  <c:v>1.3053886223588197E-6</c:v>
                </c:pt>
                <c:pt idx="10564">
                  <c:v>1.3056104310197266E-6</c:v>
                </c:pt>
                <c:pt idx="10565">
                  <c:v>1.3054984124072147E-6</c:v>
                </c:pt>
                <c:pt idx="10566">
                  <c:v>1.3047605885216181E-6</c:v>
                </c:pt>
                <c:pt idx="10567">
                  <c:v>1.3041628607475975E-6</c:v>
                </c:pt>
                <c:pt idx="10568">
                  <c:v>1.3039463293950652E-6</c:v>
                </c:pt>
                <c:pt idx="10569">
                  <c:v>1.3042241601476039E-6</c:v>
                </c:pt>
                <c:pt idx="10570">
                  <c:v>1.3049951943034001E-6</c:v>
                </c:pt>
                <c:pt idx="10571">
                  <c:v>1.3064624697470257E-6</c:v>
                </c:pt>
                <c:pt idx="10572">
                  <c:v>1.308575176812453E-6</c:v>
                </c:pt>
                <c:pt idx="10573">
                  <c:v>1.3116407254900684E-6</c:v>
                </c:pt>
                <c:pt idx="10574">
                  <c:v>1.3150741449739055E-6</c:v>
                </c:pt>
                <c:pt idx="10575">
                  <c:v>1.3190824233031917E-6</c:v>
                </c:pt>
                <c:pt idx="10576">
                  <c:v>1.3232573062966274E-6</c:v>
                </c:pt>
                <c:pt idx="10577">
                  <c:v>1.3272771896852619E-6</c:v>
                </c:pt>
                <c:pt idx="10578">
                  <c:v>1.331568131187226E-6</c:v>
                </c:pt>
                <c:pt idx="10579">
                  <c:v>1.3355994492755152E-6</c:v>
                </c:pt>
                <c:pt idx="10580">
                  <c:v>1.3393953761213934E-6</c:v>
                </c:pt>
                <c:pt idx="10581">
                  <c:v>1.343307103907034E-6</c:v>
                </c:pt>
                <c:pt idx="10582">
                  <c:v>1.3475841577944693E-6</c:v>
                </c:pt>
                <c:pt idx="10583">
                  <c:v>1.3523208533766996E-6</c:v>
                </c:pt>
                <c:pt idx="10584">
                  <c:v>1.3573754563122615E-6</c:v>
                </c:pt>
                <c:pt idx="10585">
                  <c:v>1.3623665592606846E-6</c:v>
                </c:pt>
                <c:pt idx="10586">
                  <c:v>1.3668284563737189E-6</c:v>
                </c:pt>
                <c:pt idx="10587">
                  <c:v>1.3702771771052099E-6</c:v>
                </c:pt>
                <c:pt idx="10588">
                  <c:v>1.3733751478925591E-6</c:v>
                </c:pt>
                <c:pt idx="10589">
                  <c:v>1.3766297660787377E-6</c:v>
                </c:pt>
                <c:pt idx="10590">
                  <c:v>1.3791690175175232E-6</c:v>
                </c:pt>
                <c:pt idx="10591">
                  <c:v>1.3817571414572323E-6</c:v>
                </c:pt>
                <c:pt idx="10592">
                  <c:v>1.3846502830513012E-6</c:v>
                </c:pt>
                <c:pt idx="10593">
                  <c:v>1.3872417642515189E-6</c:v>
                </c:pt>
                <c:pt idx="10594">
                  <c:v>1.3900176574402479E-6</c:v>
                </c:pt>
                <c:pt idx="10595">
                  <c:v>1.3929242787057904E-6</c:v>
                </c:pt>
                <c:pt idx="10596">
                  <c:v>1.3954865983877853E-6</c:v>
                </c:pt>
                <c:pt idx="10597">
                  <c:v>1.3974450008390881E-6</c:v>
                </c:pt>
                <c:pt idx="10598">
                  <c:v>1.3989618760387203E-6</c:v>
                </c:pt>
                <c:pt idx="10599">
                  <c:v>1.4001050811698691E-6</c:v>
                </c:pt>
                <c:pt idx="10600">
                  <c:v>1.4010248266328881E-6</c:v>
                </c:pt>
                <c:pt idx="10601">
                  <c:v>1.4017485830035251E-6</c:v>
                </c:pt>
                <c:pt idx="10602">
                  <c:v>1.4018664769390491E-6</c:v>
                </c:pt>
                <c:pt idx="10603">
                  <c:v>1.4013934505863681E-6</c:v>
                </c:pt>
                <c:pt idx="10604">
                  <c:v>1.4008508297266006E-6</c:v>
                </c:pt>
                <c:pt idx="10605">
                  <c:v>1.4004574678540876E-6</c:v>
                </c:pt>
                <c:pt idx="10606">
                  <c:v>1.4006498336359975E-6</c:v>
                </c:pt>
                <c:pt idx="10607">
                  <c:v>1.4013306776122276E-6</c:v>
                </c:pt>
                <c:pt idx="10608">
                  <c:v>1.402007205098153E-6</c:v>
                </c:pt>
                <c:pt idx="10609">
                  <c:v>1.4028571573699989E-6</c:v>
                </c:pt>
                <c:pt idx="10610">
                  <c:v>1.4039487418224553E-6</c:v>
                </c:pt>
                <c:pt idx="10611">
                  <c:v>1.404884757717669E-6</c:v>
                </c:pt>
                <c:pt idx="10612">
                  <c:v>1.4061448128355926E-6</c:v>
                </c:pt>
                <c:pt idx="10613">
                  <c:v>1.4072351440347346E-6</c:v>
                </c:pt>
                <c:pt idx="10614">
                  <c:v>1.4081146327104754E-6</c:v>
                </c:pt>
                <c:pt idx="10615">
                  <c:v>1.4084813348054875E-6</c:v>
                </c:pt>
                <c:pt idx="10616">
                  <c:v>1.4083635796837979E-6</c:v>
                </c:pt>
                <c:pt idx="10617">
                  <c:v>1.4082296475996453E-6</c:v>
                </c:pt>
                <c:pt idx="10618">
                  <c:v>1.4085190362334319E-6</c:v>
                </c:pt>
                <c:pt idx="10619">
                  <c:v>1.4089010357153382E-6</c:v>
                </c:pt>
                <c:pt idx="10620">
                  <c:v>1.4099112925441117E-6</c:v>
                </c:pt>
                <c:pt idx="10621">
                  <c:v>1.4111778751213981E-6</c:v>
                </c:pt>
                <c:pt idx="10622">
                  <c:v>1.4123979376497076E-6</c:v>
                </c:pt>
                <c:pt idx="10623">
                  <c:v>1.4143428050736719E-6</c:v>
                </c:pt>
                <c:pt idx="10624">
                  <c:v>1.417040621616517E-6</c:v>
                </c:pt>
                <c:pt idx="10625">
                  <c:v>1.4210458946173901E-6</c:v>
                </c:pt>
                <c:pt idx="10626">
                  <c:v>1.425533278461187E-6</c:v>
                </c:pt>
                <c:pt idx="10627">
                  <c:v>1.4312980992443539E-6</c:v>
                </c:pt>
                <c:pt idx="10628">
                  <c:v>1.4378065671653144E-6</c:v>
                </c:pt>
                <c:pt idx="10629">
                  <c:v>1.4441967719147593E-6</c:v>
                </c:pt>
                <c:pt idx="10630">
                  <c:v>1.4504249359208699E-6</c:v>
                </c:pt>
                <c:pt idx="10631">
                  <c:v>1.4560223882599625E-6</c:v>
                </c:pt>
                <c:pt idx="10632">
                  <c:v>1.4612955214427063E-6</c:v>
                </c:pt>
                <c:pt idx="10633">
                  <c:v>1.4665692462951443E-6</c:v>
                </c:pt>
                <c:pt idx="10634">
                  <c:v>1.4717719025905126E-6</c:v>
                </c:pt>
                <c:pt idx="10635">
                  <c:v>1.4771037070818181E-6</c:v>
                </c:pt>
                <c:pt idx="10636">
                  <c:v>1.4821622110859099E-6</c:v>
                </c:pt>
                <c:pt idx="10637">
                  <c:v>1.4866995120158599E-6</c:v>
                </c:pt>
                <c:pt idx="10638">
                  <c:v>1.4913934248654312E-6</c:v>
                </c:pt>
                <c:pt idx="10639">
                  <c:v>1.4956485830728735E-6</c:v>
                </c:pt>
                <c:pt idx="10640">
                  <c:v>1.4997977536276716E-6</c:v>
                </c:pt>
                <c:pt idx="10641">
                  <c:v>1.5033722876989322E-6</c:v>
                </c:pt>
                <c:pt idx="10642">
                  <c:v>1.5064281499182225E-6</c:v>
                </c:pt>
                <c:pt idx="10643">
                  <c:v>1.5089781968412441E-6</c:v>
                </c:pt>
                <c:pt idx="10644">
                  <c:v>1.5115950248971057E-6</c:v>
                </c:pt>
                <c:pt idx="10645">
                  <c:v>1.5138955233301156E-6</c:v>
                </c:pt>
                <c:pt idx="10646">
                  <c:v>1.5157462615030028E-6</c:v>
                </c:pt>
                <c:pt idx="10647">
                  <c:v>1.517102462188672E-6</c:v>
                </c:pt>
                <c:pt idx="10648">
                  <c:v>1.5179197400773798E-6</c:v>
                </c:pt>
                <c:pt idx="10649">
                  <c:v>1.519012717246605E-6</c:v>
                </c:pt>
                <c:pt idx="10650">
                  <c:v>1.520706947451848E-6</c:v>
                </c:pt>
                <c:pt idx="10651">
                  <c:v>1.5237734362324105E-6</c:v>
                </c:pt>
                <c:pt idx="10652">
                  <c:v>1.5280516118885466E-6</c:v>
                </c:pt>
                <c:pt idx="10653">
                  <c:v>1.5322506849791876E-6</c:v>
                </c:pt>
                <c:pt idx="10654">
                  <c:v>1.5357725437975827E-6</c:v>
                </c:pt>
                <c:pt idx="10655">
                  <c:v>1.5378055875869489E-6</c:v>
                </c:pt>
                <c:pt idx="10656">
                  <c:v>1.5395915431265916E-6</c:v>
                </c:pt>
                <c:pt idx="10657">
                  <c:v>1.5416406686063713E-6</c:v>
                </c:pt>
                <c:pt idx="10658">
                  <c:v>1.5433518634705565E-6</c:v>
                </c:pt>
                <c:pt idx="10659">
                  <c:v>1.5441531061931719E-6</c:v>
                </c:pt>
                <c:pt idx="10660">
                  <c:v>1.5450991963278245E-6</c:v>
                </c:pt>
                <c:pt idx="10661">
                  <c:v>1.546913073597542E-6</c:v>
                </c:pt>
                <c:pt idx="10662">
                  <c:v>1.5494287039608998E-6</c:v>
                </c:pt>
                <c:pt idx="10663">
                  <c:v>1.5519369392230386E-6</c:v>
                </c:pt>
                <c:pt idx="10664">
                  <c:v>1.5546949882529513E-6</c:v>
                </c:pt>
                <c:pt idx="10665">
                  <c:v>1.5570969808773975E-6</c:v>
                </c:pt>
                <c:pt idx="10666">
                  <c:v>1.5594459124162144E-6</c:v>
                </c:pt>
                <c:pt idx="10667">
                  <c:v>1.5615288081504946E-6</c:v>
                </c:pt>
                <c:pt idx="10668">
                  <c:v>1.5631322071676913E-6</c:v>
                </c:pt>
                <c:pt idx="10669">
                  <c:v>1.5645303125152983E-6</c:v>
                </c:pt>
                <c:pt idx="10670">
                  <c:v>1.5659672505522264E-6</c:v>
                </c:pt>
                <c:pt idx="10671">
                  <c:v>1.5674888014788243E-6</c:v>
                </c:pt>
                <c:pt idx="10672">
                  <c:v>1.5692324930011718E-6</c:v>
                </c:pt>
                <c:pt idx="10673">
                  <c:v>1.5709994096325599E-6</c:v>
                </c:pt>
                <c:pt idx="10674">
                  <c:v>1.5734328940232895E-6</c:v>
                </c:pt>
                <c:pt idx="10675">
                  <c:v>1.5759199930651555E-6</c:v>
                </c:pt>
                <c:pt idx="10676">
                  <c:v>1.5779076012793634E-6</c:v>
                </c:pt>
                <c:pt idx="10677">
                  <c:v>1.5796721516471583E-6</c:v>
                </c:pt>
                <c:pt idx="10678">
                  <c:v>1.5811057435633021E-6</c:v>
                </c:pt>
                <c:pt idx="10679">
                  <c:v>1.5817613653817988E-6</c:v>
                </c:pt>
                <c:pt idx="10680">
                  <c:v>1.5823958261468395E-6</c:v>
                </c:pt>
                <c:pt idx="10681">
                  <c:v>1.5822531581005318E-6</c:v>
                </c:pt>
                <c:pt idx="10682">
                  <c:v>1.5814899082565274E-6</c:v>
                </c:pt>
                <c:pt idx="10683">
                  <c:v>1.5794919046158954E-6</c:v>
                </c:pt>
                <c:pt idx="10684">
                  <c:v>1.5771137758556797E-6</c:v>
                </c:pt>
                <c:pt idx="10685">
                  <c:v>1.5751331146342697E-6</c:v>
                </c:pt>
                <c:pt idx="10686">
                  <c:v>1.5727382893359374E-6</c:v>
                </c:pt>
                <c:pt idx="10687">
                  <c:v>1.5706420908682033E-6</c:v>
                </c:pt>
                <c:pt idx="10688">
                  <c:v>1.5683120761163362E-6</c:v>
                </c:pt>
                <c:pt idx="10689">
                  <c:v>1.5665088670451039E-6</c:v>
                </c:pt>
                <c:pt idx="10690">
                  <c:v>1.5657939772495869E-6</c:v>
                </c:pt>
                <c:pt idx="10691">
                  <c:v>1.5651236240962585E-6</c:v>
                </c:pt>
                <c:pt idx="10692">
                  <c:v>1.5645433877570263E-6</c:v>
                </c:pt>
                <c:pt idx="10693">
                  <c:v>1.5644037512124659E-6</c:v>
                </c:pt>
                <c:pt idx="10694">
                  <c:v>1.5651912118834122E-6</c:v>
                </c:pt>
                <c:pt idx="10695">
                  <c:v>1.5666442813534999E-6</c:v>
                </c:pt>
                <c:pt idx="10696">
                  <c:v>1.5684416563491792E-6</c:v>
                </c:pt>
                <c:pt idx="10697">
                  <c:v>1.5706445299004609E-6</c:v>
                </c:pt>
                <c:pt idx="10698">
                  <c:v>1.5731613282072763E-6</c:v>
                </c:pt>
                <c:pt idx="10699">
                  <c:v>1.5760385103027401E-6</c:v>
                </c:pt>
                <c:pt idx="10700">
                  <c:v>1.5793997402692387E-6</c:v>
                </c:pt>
                <c:pt idx="10701">
                  <c:v>1.5834311949767097E-6</c:v>
                </c:pt>
                <c:pt idx="10702">
                  <c:v>1.5873018524105374E-6</c:v>
                </c:pt>
                <c:pt idx="10703">
                  <c:v>1.5907942851877169E-6</c:v>
                </c:pt>
                <c:pt idx="10704">
                  <c:v>1.5935968411832803E-6</c:v>
                </c:pt>
                <c:pt idx="10705">
                  <c:v>1.5959097234361454E-6</c:v>
                </c:pt>
                <c:pt idx="10706">
                  <c:v>1.5976232545611181E-6</c:v>
                </c:pt>
                <c:pt idx="10707">
                  <c:v>1.5984879468939623E-6</c:v>
                </c:pt>
                <c:pt idx="10708">
                  <c:v>1.5984735063367367E-6</c:v>
                </c:pt>
                <c:pt idx="10709">
                  <c:v>1.5975978515616899E-6</c:v>
                </c:pt>
                <c:pt idx="10710">
                  <c:v>1.5965344794298382E-6</c:v>
                </c:pt>
                <c:pt idx="10711">
                  <c:v>1.5954244445628999E-6</c:v>
                </c:pt>
                <c:pt idx="10712">
                  <c:v>1.5940346659034356E-6</c:v>
                </c:pt>
                <c:pt idx="10713">
                  <c:v>1.5927397241381921E-6</c:v>
                </c:pt>
                <c:pt idx="10714">
                  <c:v>1.5911353304240996E-6</c:v>
                </c:pt>
                <c:pt idx="10715">
                  <c:v>1.5899369843667692E-6</c:v>
                </c:pt>
                <c:pt idx="10716">
                  <c:v>1.5893284077500966E-6</c:v>
                </c:pt>
                <c:pt idx="10717">
                  <c:v>1.5891518865300706E-6</c:v>
                </c:pt>
                <c:pt idx="10718">
                  <c:v>1.5894522674422147E-6</c:v>
                </c:pt>
                <c:pt idx="10719">
                  <c:v>1.5897477503956707E-6</c:v>
                </c:pt>
                <c:pt idx="10720">
                  <c:v>1.5906273593108637E-6</c:v>
                </c:pt>
                <c:pt idx="10721">
                  <c:v>1.592043459757997E-6</c:v>
                </c:pt>
                <c:pt idx="10722">
                  <c:v>1.5932660300326691E-6</c:v>
                </c:pt>
                <c:pt idx="10723">
                  <c:v>1.594497154535314E-6</c:v>
                </c:pt>
                <c:pt idx="10724">
                  <c:v>1.5956746362442923E-6</c:v>
                </c:pt>
                <c:pt idx="10725">
                  <c:v>1.5993655769789502E-6</c:v>
                </c:pt>
                <c:pt idx="10726">
                  <c:v>1.6059964365264153E-6</c:v>
                </c:pt>
                <c:pt idx="10727">
                  <c:v>1.6101083759277334E-6</c:v>
                </c:pt>
                <c:pt idx="10728">
                  <c:v>1.6104144468332921E-6</c:v>
                </c:pt>
                <c:pt idx="10729">
                  <c:v>1.6091295871098327E-6</c:v>
                </c:pt>
                <c:pt idx="10730">
                  <c:v>1.606841629176449E-6</c:v>
                </c:pt>
                <c:pt idx="10731">
                  <c:v>1.6045628790969607E-6</c:v>
                </c:pt>
                <c:pt idx="10732">
                  <c:v>1.6028224396636926E-6</c:v>
                </c:pt>
                <c:pt idx="10733">
                  <c:v>1.6011634792519074E-6</c:v>
                </c:pt>
                <c:pt idx="10734">
                  <c:v>1.5992420430755846E-6</c:v>
                </c:pt>
                <c:pt idx="10735">
                  <c:v>1.5969351423942256E-6</c:v>
                </c:pt>
                <c:pt idx="10736">
                  <c:v>1.5945479858281492E-6</c:v>
                </c:pt>
                <c:pt idx="10737">
                  <c:v>1.5933495095771924E-6</c:v>
                </c:pt>
                <c:pt idx="10738">
                  <c:v>1.5933013192950454E-6</c:v>
                </c:pt>
                <c:pt idx="10739">
                  <c:v>1.5940415298333901E-6</c:v>
                </c:pt>
                <c:pt idx="10740">
                  <c:v>1.5948223185465101E-6</c:v>
                </c:pt>
                <c:pt idx="10741">
                  <c:v>1.5957680125212631E-6</c:v>
                </c:pt>
                <c:pt idx="10742">
                  <c:v>1.5970028205701347E-6</c:v>
                </c:pt>
                <c:pt idx="10743">
                  <c:v>1.5983084452400447E-6</c:v>
                </c:pt>
                <c:pt idx="10744">
                  <c:v>1.5996536610436519E-6</c:v>
                </c:pt>
                <c:pt idx="10745">
                  <c:v>1.6010852141448455E-6</c:v>
                </c:pt>
                <c:pt idx="10746">
                  <c:v>1.6026811056859077E-6</c:v>
                </c:pt>
                <c:pt idx="10747">
                  <c:v>1.6045819048492632E-6</c:v>
                </c:pt>
                <c:pt idx="10748">
                  <c:v>1.6066155538195997E-6</c:v>
                </c:pt>
                <c:pt idx="10749">
                  <c:v>1.6092990347372114E-6</c:v>
                </c:pt>
                <c:pt idx="10750">
                  <c:v>1.6125861596498533E-6</c:v>
                </c:pt>
                <c:pt idx="10751">
                  <c:v>1.6168872106538863E-6</c:v>
                </c:pt>
                <c:pt idx="10752">
                  <c:v>1.6215757471714319E-6</c:v>
                </c:pt>
                <c:pt idx="10753">
                  <c:v>1.6258315786057105E-6</c:v>
                </c:pt>
                <c:pt idx="10754">
                  <c:v>1.6302072942969982E-6</c:v>
                </c:pt>
                <c:pt idx="10755">
                  <c:v>1.63419476928277E-6</c:v>
                </c:pt>
                <c:pt idx="10756">
                  <c:v>1.6388438226948152E-6</c:v>
                </c:pt>
                <c:pt idx="10757">
                  <c:v>1.6439179149750838E-6</c:v>
                </c:pt>
                <c:pt idx="10758">
                  <c:v>1.6490186916922594E-6</c:v>
                </c:pt>
                <c:pt idx="10759">
                  <c:v>1.6543551896779899E-6</c:v>
                </c:pt>
                <c:pt idx="10760">
                  <c:v>1.6592513306718509E-6</c:v>
                </c:pt>
                <c:pt idx="10761">
                  <c:v>1.6636882434066492E-6</c:v>
                </c:pt>
                <c:pt idx="10762">
                  <c:v>1.6693017571720298E-6</c:v>
                </c:pt>
                <c:pt idx="10763">
                  <c:v>1.6754967467601366E-6</c:v>
                </c:pt>
                <c:pt idx="10764">
                  <c:v>1.6801538306202825E-6</c:v>
                </c:pt>
                <c:pt idx="10765">
                  <c:v>1.6830835868124361E-6</c:v>
                </c:pt>
                <c:pt idx="10766">
                  <c:v>1.6856264635733386E-6</c:v>
                </c:pt>
                <c:pt idx="10767">
                  <c:v>1.6877490222288483E-6</c:v>
                </c:pt>
                <c:pt idx="10768">
                  <c:v>1.6898623171799372E-6</c:v>
                </c:pt>
                <c:pt idx="10769">
                  <c:v>1.6923946651204211E-6</c:v>
                </c:pt>
                <c:pt idx="10770">
                  <c:v>1.6952474212426972E-6</c:v>
                </c:pt>
                <c:pt idx="10771">
                  <c:v>1.6985532401068497E-6</c:v>
                </c:pt>
                <c:pt idx="10772">
                  <c:v>1.7020812509120854E-6</c:v>
                </c:pt>
                <c:pt idx="10773">
                  <c:v>1.7056826616865409E-6</c:v>
                </c:pt>
                <c:pt idx="10774">
                  <c:v>1.709507287181276E-6</c:v>
                </c:pt>
                <c:pt idx="10775">
                  <c:v>1.7133224631865211E-6</c:v>
                </c:pt>
                <c:pt idx="10776">
                  <c:v>1.7172617277795067E-6</c:v>
                </c:pt>
                <c:pt idx="10777">
                  <c:v>1.720555327478686E-6</c:v>
                </c:pt>
                <c:pt idx="10778">
                  <c:v>1.7235537134770132E-6</c:v>
                </c:pt>
                <c:pt idx="10779">
                  <c:v>1.7261554551528291E-6</c:v>
                </c:pt>
                <c:pt idx="10780">
                  <c:v>1.7286124189733582E-6</c:v>
                </c:pt>
                <c:pt idx="10781">
                  <c:v>1.7314468516564447E-6</c:v>
                </c:pt>
                <c:pt idx="10782">
                  <c:v>1.7344397636299932E-6</c:v>
                </c:pt>
                <c:pt idx="10783">
                  <c:v>1.7370164870780569E-6</c:v>
                </c:pt>
                <c:pt idx="10784">
                  <c:v>1.7386176722253687E-6</c:v>
                </c:pt>
                <c:pt idx="10785">
                  <c:v>1.7391756411966557E-6</c:v>
                </c:pt>
                <c:pt idx="10786">
                  <c:v>1.7384550170586618E-6</c:v>
                </c:pt>
                <c:pt idx="10787">
                  <c:v>1.7364269859622351E-6</c:v>
                </c:pt>
                <c:pt idx="10788">
                  <c:v>1.7336244321672633E-6</c:v>
                </c:pt>
                <c:pt idx="10789">
                  <c:v>1.7307294773875369E-6</c:v>
                </c:pt>
                <c:pt idx="10790">
                  <c:v>1.7287816105630072E-6</c:v>
                </c:pt>
                <c:pt idx="10791">
                  <c:v>1.7272082722492785E-6</c:v>
                </c:pt>
                <c:pt idx="10792">
                  <c:v>1.7250304673897121E-6</c:v>
                </c:pt>
                <c:pt idx="10793">
                  <c:v>1.7223550490310515E-6</c:v>
                </c:pt>
                <c:pt idx="10794">
                  <c:v>1.7201412214653501E-6</c:v>
                </c:pt>
                <c:pt idx="10795">
                  <c:v>1.7186538337163259E-6</c:v>
                </c:pt>
                <c:pt idx="10796">
                  <c:v>1.7175531338284988E-6</c:v>
                </c:pt>
                <c:pt idx="10797">
                  <c:v>1.71676999160177E-6</c:v>
                </c:pt>
                <c:pt idx="10798">
                  <c:v>1.7164199976607592E-6</c:v>
                </c:pt>
                <c:pt idx="10799">
                  <c:v>1.7159323690537421E-6</c:v>
                </c:pt>
                <c:pt idx="10800">
                  <c:v>1.7153913275105588E-6</c:v>
                </c:pt>
                <c:pt idx="10801">
                  <c:v>1.7155162012849388E-6</c:v>
                </c:pt>
                <c:pt idx="10802">
                  <c:v>1.7155185538267948E-6</c:v>
                </c:pt>
                <c:pt idx="10803">
                  <c:v>1.7149639637573848E-6</c:v>
                </c:pt>
                <c:pt idx="10804">
                  <c:v>1.7139550079190837E-6</c:v>
                </c:pt>
                <c:pt idx="10805">
                  <c:v>1.7124103791790621E-6</c:v>
                </c:pt>
                <c:pt idx="10806">
                  <c:v>1.7105836063280476E-6</c:v>
                </c:pt>
                <c:pt idx="10807">
                  <c:v>1.7088267203428338E-6</c:v>
                </c:pt>
                <c:pt idx="10808">
                  <c:v>1.7073891752554272E-6</c:v>
                </c:pt>
                <c:pt idx="10809">
                  <c:v>1.705986061112735E-6</c:v>
                </c:pt>
                <c:pt idx="10810">
                  <c:v>1.7045672852904677E-6</c:v>
                </c:pt>
                <c:pt idx="10811">
                  <c:v>1.7031329567954596E-6</c:v>
                </c:pt>
                <c:pt idx="10812">
                  <c:v>1.7023307232952902E-6</c:v>
                </c:pt>
                <c:pt idx="10813">
                  <c:v>1.7017922131505489E-6</c:v>
                </c:pt>
                <c:pt idx="10814">
                  <c:v>1.7012839708263662E-6</c:v>
                </c:pt>
                <c:pt idx="10815">
                  <c:v>1.7015854050178057E-6</c:v>
                </c:pt>
                <c:pt idx="10816">
                  <c:v>1.7017316584424348E-6</c:v>
                </c:pt>
                <c:pt idx="10817">
                  <c:v>1.702502943229198E-6</c:v>
                </c:pt>
                <c:pt idx="10818">
                  <c:v>1.7033002384763153E-6</c:v>
                </c:pt>
                <c:pt idx="10819">
                  <c:v>1.7036087135509825E-6</c:v>
                </c:pt>
                <c:pt idx="10820">
                  <c:v>1.7038448395890515E-6</c:v>
                </c:pt>
                <c:pt idx="10821">
                  <c:v>1.7042579824874732E-6</c:v>
                </c:pt>
                <c:pt idx="10822">
                  <c:v>1.7048974985162443E-6</c:v>
                </c:pt>
                <c:pt idx="10823">
                  <c:v>1.7058958057570304E-6</c:v>
                </c:pt>
                <c:pt idx="10824">
                  <c:v>1.707385276504479E-6</c:v>
                </c:pt>
                <c:pt idx="10825">
                  <c:v>1.7090158260189243E-6</c:v>
                </c:pt>
                <c:pt idx="10826">
                  <c:v>1.7109372994749431E-6</c:v>
                </c:pt>
                <c:pt idx="10827">
                  <c:v>1.7133831403101214E-6</c:v>
                </c:pt>
                <c:pt idx="10828">
                  <c:v>1.7159694412057923E-6</c:v>
                </c:pt>
                <c:pt idx="10829">
                  <c:v>1.7187966897034176E-6</c:v>
                </c:pt>
                <c:pt idx="10830">
                  <c:v>1.7217478912822449E-6</c:v>
                </c:pt>
                <c:pt idx="10831">
                  <c:v>1.7246889373898441E-6</c:v>
                </c:pt>
                <c:pt idx="10832">
                  <c:v>1.7277374729827424E-6</c:v>
                </c:pt>
                <c:pt idx="10833">
                  <c:v>1.7302367635802388E-6</c:v>
                </c:pt>
                <c:pt idx="10834">
                  <c:v>1.7330800996142144E-6</c:v>
                </c:pt>
                <c:pt idx="10835">
                  <c:v>1.7358961987213014E-6</c:v>
                </c:pt>
                <c:pt idx="10836">
                  <c:v>1.738092688931086E-6</c:v>
                </c:pt>
                <c:pt idx="10837">
                  <c:v>1.7404485597655369E-6</c:v>
                </c:pt>
                <c:pt idx="10838">
                  <c:v>1.7432522956744779E-6</c:v>
                </c:pt>
                <c:pt idx="10839">
                  <c:v>1.7457736141833078E-6</c:v>
                </c:pt>
                <c:pt idx="10840">
                  <c:v>1.748029215977511E-6</c:v>
                </c:pt>
                <c:pt idx="10841">
                  <c:v>1.7506835272842387E-6</c:v>
                </c:pt>
                <c:pt idx="10842">
                  <c:v>1.7538051171157694E-6</c:v>
                </c:pt>
                <c:pt idx="10843">
                  <c:v>1.757223720768172E-6</c:v>
                </c:pt>
                <c:pt idx="10844">
                  <c:v>1.7601862135233848E-6</c:v>
                </c:pt>
                <c:pt idx="10845">
                  <c:v>1.7637212763366499E-6</c:v>
                </c:pt>
                <c:pt idx="10846">
                  <c:v>1.7672627239037238E-6</c:v>
                </c:pt>
                <c:pt idx="10847">
                  <c:v>1.7709828010581732E-6</c:v>
                </c:pt>
                <c:pt idx="10848">
                  <c:v>1.7749855220829751E-6</c:v>
                </c:pt>
                <c:pt idx="10849">
                  <c:v>1.7788045113385285E-6</c:v>
                </c:pt>
                <c:pt idx="10850">
                  <c:v>1.782144367928556E-6</c:v>
                </c:pt>
                <c:pt idx="10851">
                  <c:v>1.7851429043035701E-6</c:v>
                </c:pt>
                <c:pt idx="10852">
                  <c:v>1.7869468040818623E-6</c:v>
                </c:pt>
                <c:pt idx="10853">
                  <c:v>1.788879768190337E-6</c:v>
                </c:pt>
                <c:pt idx="10854">
                  <c:v>1.7912905021163982E-6</c:v>
                </c:pt>
                <c:pt idx="10855">
                  <c:v>1.7944584585562554E-6</c:v>
                </c:pt>
                <c:pt idx="10856">
                  <c:v>1.7982971343473172E-6</c:v>
                </c:pt>
                <c:pt idx="10857">
                  <c:v>1.8026678877686485E-6</c:v>
                </c:pt>
                <c:pt idx="10858">
                  <c:v>1.8070101372556056E-6</c:v>
                </c:pt>
                <c:pt idx="10859">
                  <c:v>1.8112884619338939E-6</c:v>
                </c:pt>
                <c:pt idx="10860">
                  <c:v>1.8157144441381338E-6</c:v>
                </c:pt>
                <c:pt idx="10861">
                  <c:v>1.8202000434859318E-6</c:v>
                </c:pt>
                <c:pt idx="10862">
                  <c:v>1.8248873360354493E-6</c:v>
                </c:pt>
                <c:pt idx="10863">
                  <c:v>1.8293856900069721E-6</c:v>
                </c:pt>
                <c:pt idx="10864">
                  <c:v>1.8340687748244792E-6</c:v>
                </c:pt>
                <c:pt idx="10865">
                  <c:v>1.8390802484990934E-6</c:v>
                </c:pt>
                <c:pt idx="10866">
                  <c:v>1.8441166753774454E-6</c:v>
                </c:pt>
                <c:pt idx="10867">
                  <c:v>1.8490702151845421E-6</c:v>
                </c:pt>
                <c:pt idx="10868">
                  <c:v>1.854553204699792E-6</c:v>
                </c:pt>
                <c:pt idx="10869">
                  <c:v>1.8604596640462662E-6</c:v>
                </c:pt>
                <c:pt idx="10870">
                  <c:v>1.8671363813014264E-6</c:v>
                </c:pt>
                <c:pt idx="10871">
                  <c:v>1.8745336790427875E-6</c:v>
                </c:pt>
                <c:pt idx="10872">
                  <c:v>1.8812317142556658E-6</c:v>
                </c:pt>
                <c:pt idx="10873">
                  <c:v>1.8875918363341212E-6</c:v>
                </c:pt>
                <c:pt idx="10874">
                  <c:v>1.893777208196923E-6</c:v>
                </c:pt>
                <c:pt idx="10875">
                  <c:v>1.8989928400754433E-6</c:v>
                </c:pt>
                <c:pt idx="10876">
                  <c:v>1.903363318457445E-6</c:v>
                </c:pt>
                <c:pt idx="10877">
                  <c:v>1.9074235534847721E-6</c:v>
                </c:pt>
                <c:pt idx="10878">
                  <c:v>1.9110610713107219E-6</c:v>
                </c:pt>
                <c:pt idx="10879">
                  <c:v>1.9139768830062696E-6</c:v>
                </c:pt>
                <c:pt idx="10880">
                  <c:v>1.9160022246898194E-6</c:v>
                </c:pt>
                <c:pt idx="10881">
                  <c:v>1.9174920573319295E-6</c:v>
                </c:pt>
                <c:pt idx="10882">
                  <c:v>1.9186152330843673E-6</c:v>
                </c:pt>
                <c:pt idx="10883">
                  <c:v>1.9194659257560179E-6</c:v>
                </c:pt>
                <c:pt idx="10884">
                  <c:v>1.920026064339675E-6</c:v>
                </c:pt>
                <c:pt idx="10885">
                  <c:v>1.9209701689671859E-6</c:v>
                </c:pt>
                <c:pt idx="10886">
                  <c:v>1.9219040621611678E-6</c:v>
                </c:pt>
                <c:pt idx="10887">
                  <c:v>1.9226217058722096E-6</c:v>
                </c:pt>
                <c:pt idx="10888">
                  <c:v>1.9233110442957531E-6</c:v>
                </c:pt>
                <c:pt idx="10889">
                  <c:v>1.9240283946578744E-6</c:v>
                </c:pt>
                <c:pt idx="10890">
                  <c:v>1.9245111269848125E-6</c:v>
                </c:pt>
                <c:pt idx="10891">
                  <c:v>1.9253226771916382E-6</c:v>
                </c:pt>
                <c:pt idx="10892">
                  <c:v>1.9264808920565549E-6</c:v>
                </c:pt>
                <c:pt idx="10893">
                  <c:v>1.9274968012458453E-6</c:v>
                </c:pt>
                <c:pt idx="10894">
                  <c:v>1.9281264635449075E-6</c:v>
                </c:pt>
                <c:pt idx="10895">
                  <c:v>1.9289347025185249E-6</c:v>
                </c:pt>
                <c:pt idx="10896">
                  <c:v>1.929996240225512E-6</c:v>
                </c:pt>
                <c:pt idx="10897">
                  <c:v>1.9310283097010971E-6</c:v>
                </c:pt>
                <c:pt idx="10898">
                  <c:v>1.9327085323092545E-6</c:v>
                </c:pt>
                <c:pt idx="10899">
                  <c:v>1.933792580999375E-6</c:v>
                </c:pt>
                <c:pt idx="10900">
                  <c:v>1.9342815654313721E-6</c:v>
                </c:pt>
                <c:pt idx="10901">
                  <c:v>1.9338943393257694E-6</c:v>
                </c:pt>
                <c:pt idx="10902">
                  <c:v>1.9327286564890598E-6</c:v>
                </c:pt>
                <c:pt idx="10903">
                  <c:v>1.9313914357127505E-6</c:v>
                </c:pt>
                <c:pt idx="10904">
                  <c:v>1.9299966340160576E-6</c:v>
                </c:pt>
                <c:pt idx="10905">
                  <c:v>1.9294475466511464E-6</c:v>
                </c:pt>
                <c:pt idx="10906">
                  <c:v>1.9290816299567242E-6</c:v>
                </c:pt>
                <c:pt idx="10907">
                  <c:v>1.9288792620736387E-6</c:v>
                </c:pt>
                <c:pt idx="10908">
                  <c:v>1.9286329417871541E-6</c:v>
                </c:pt>
                <c:pt idx="10909">
                  <c:v>1.9288128057047918E-6</c:v>
                </c:pt>
                <c:pt idx="10910">
                  <c:v>1.9290976501296291E-6</c:v>
                </c:pt>
                <c:pt idx="10911">
                  <c:v>1.9300323787630129E-6</c:v>
                </c:pt>
                <c:pt idx="10912">
                  <c:v>1.9302419558369664E-6</c:v>
                </c:pt>
                <c:pt idx="10913">
                  <c:v>1.9301425701814273E-6</c:v>
                </c:pt>
                <c:pt idx="10914">
                  <c:v>1.9303374087839643E-6</c:v>
                </c:pt>
                <c:pt idx="10915">
                  <c:v>1.930185691581871E-6</c:v>
                </c:pt>
                <c:pt idx="10916">
                  <c:v>1.9298957129612656E-6</c:v>
                </c:pt>
                <c:pt idx="10917">
                  <c:v>1.929957131092533E-6</c:v>
                </c:pt>
                <c:pt idx="10918">
                  <c:v>1.9303309406967849E-6</c:v>
                </c:pt>
                <c:pt idx="10919">
                  <c:v>1.931561684806027E-6</c:v>
                </c:pt>
                <c:pt idx="10920">
                  <c:v>1.9329507386573698E-6</c:v>
                </c:pt>
                <c:pt idx="10921">
                  <c:v>1.9347992461690853E-6</c:v>
                </c:pt>
                <c:pt idx="10922">
                  <c:v>1.9373895050314675E-6</c:v>
                </c:pt>
                <c:pt idx="10923">
                  <c:v>1.9384930884107577E-6</c:v>
                </c:pt>
                <c:pt idx="10924">
                  <c:v>1.9377341703449442E-6</c:v>
                </c:pt>
                <c:pt idx="10925">
                  <c:v>1.9362157693171339E-6</c:v>
                </c:pt>
                <c:pt idx="10926">
                  <c:v>1.9347160509748602E-6</c:v>
                </c:pt>
                <c:pt idx="10927">
                  <c:v>1.9332726287399324E-6</c:v>
                </c:pt>
                <c:pt idx="10928">
                  <c:v>1.9310183896234297E-6</c:v>
                </c:pt>
                <c:pt idx="10929">
                  <c:v>1.9288811978255947E-6</c:v>
                </c:pt>
                <c:pt idx="10930">
                  <c:v>1.9267850333440056E-6</c:v>
                </c:pt>
                <c:pt idx="10931">
                  <c:v>1.9250676639545177E-6</c:v>
                </c:pt>
                <c:pt idx="10932">
                  <c:v>1.9241956594635898E-6</c:v>
                </c:pt>
                <c:pt idx="10933">
                  <c:v>1.9239016919800106E-6</c:v>
                </c:pt>
                <c:pt idx="10934">
                  <c:v>1.9240518528364935E-6</c:v>
                </c:pt>
                <c:pt idx="10935">
                  <c:v>1.9232191739894938E-6</c:v>
                </c:pt>
                <c:pt idx="10936">
                  <c:v>1.9226079047002806E-6</c:v>
                </c:pt>
                <c:pt idx="10937">
                  <c:v>1.9236224198320534E-6</c:v>
                </c:pt>
                <c:pt idx="10938">
                  <c:v>1.9260326926545691E-6</c:v>
                </c:pt>
                <c:pt idx="10939">
                  <c:v>1.9296498394630803E-6</c:v>
                </c:pt>
                <c:pt idx="10940">
                  <c:v>1.9324063475053095E-6</c:v>
                </c:pt>
                <c:pt idx="10941">
                  <c:v>1.9336045295207785E-6</c:v>
                </c:pt>
                <c:pt idx="10942">
                  <c:v>1.9347916357313155E-6</c:v>
                </c:pt>
                <c:pt idx="10943">
                  <c:v>1.9354585134029214E-6</c:v>
                </c:pt>
                <c:pt idx="10944">
                  <c:v>1.9356819470646191E-6</c:v>
                </c:pt>
                <c:pt idx="10945">
                  <c:v>1.9353879209772934E-6</c:v>
                </c:pt>
                <c:pt idx="10946">
                  <c:v>1.9364837697822391E-6</c:v>
                </c:pt>
                <c:pt idx="10947">
                  <c:v>1.937474404479358E-6</c:v>
                </c:pt>
                <c:pt idx="10948">
                  <c:v>1.9390587662829919E-6</c:v>
                </c:pt>
                <c:pt idx="10949">
                  <c:v>1.9418028039246897E-6</c:v>
                </c:pt>
                <c:pt idx="10950">
                  <c:v>1.9463875741326176E-6</c:v>
                </c:pt>
                <c:pt idx="10951">
                  <c:v>1.954467615589438E-6</c:v>
                </c:pt>
                <c:pt idx="10952">
                  <c:v>1.9651901020807241E-6</c:v>
                </c:pt>
                <c:pt idx="10953">
                  <c:v>1.978737343610124E-6</c:v>
                </c:pt>
                <c:pt idx="10954">
                  <c:v>1.9928952410552122E-6</c:v>
                </c:pt>
                <c:pt idx="10955">
                  <c:v>2.005186675640785E-6</c:v>
                </c:pt>
                <c:pt idx="10956">
                  <c:v>2.0163827073226119E-6</c:v>
                </c:pt>
                <c:pt idx="10957">
                  <c:v>2.0262909837142495E-6</c:v>
                </c:pt>
                <c:pt idx="10958">
                  <c:v>2.0333756108385594E-6</c:v>
                </c:pt>
                <c:pt idx="10959">
                  <c:v>2.0364448791676036E-6</c:v>
                </c:pt>
                <c:pt idx="10960">
                  <c:v>2.0361636513756757E-6</c:v>
                </c:pt>
                <c:pt idx="10961">
                  <c:v>2.035002066253099E-6</c:v>
                </c:pt>
                <c:pt idx="10962">
                  <c:v>2.0341349475509348E-6</c:v>
                </c:pt>
                <c:pt idx="10963">
                  <c:v>2.0348096162146493E-6</c:v>
                </c:pt>
                <c:pt idx="10964">
                  <c:v>2.0355725367586958E-6</c:v>
                </c:pt>
                <c:pt idx="10965">
                  <c:v>2.0358481370865232E-6</c:v>
                </c:pt>
                <c:pt idx="10966">
                  <c:v>2.0361340909990428E-6</c:v>
                </c:pt>
                <c:pt idx="10967">
                  <c:v>2.0365891142684766E-6</c:v>
                </c:pt>
                <c:pt idx="10968">
                  <c:v>2.0367362589156705E-6</c:v>
                </c:pt>
                <c:pt idx="10969">
                  <c:v>2.0386608596500407E-6</c:v>
                </c:pt>
                <c:pt idx="10970">
                  <c:v>2.0416836478931826E-6</c:v>
                </c:pt>
                <c:pt idx="10971">
                  <c:v>2.0452472723068566E-6</c:v>
                </c:pt>
                <c:pt idx="10972">
                  <c:v>2.0482957585383581E-6</c:v>
                </c:pt>
                <c:pt idx="10973">
                  <c:v>2.0503496445376226E-6</c:v>
                </c:pt>
                <c:pt idx="10974">
                  <c:v>2.0520489191989038E-6</c:v>
                </c:pt>
                <c:pt idx="10975">
                  <c:v>2.0543140065450108E-6</c:v>
                </c:pt>
                <c:pt idx="10976">
                  <c:v>2.0556427395553415E-6</c:v>
                </c:pt>
                <c:pt idx="10977">
                  <c:v>2.0566176694462987E-6</c:v>
                </c:pt>
                <c:pt idx="10978">
                  <c:v>2.0588030248393902E-6</c:v>
                </c:pt>
                <c:pt idx="10979">
                  <c:v>2.0624377340254633E-6</c:v>
                </c:pt>
                <c:pt idx="10980">
                  <c:v>2.0669998565335907E-6</c:v>
                </c:pt>
                <c:pt idx="10981">
                  <c:v>2.0717660517776504E-6</c:v>
                </c:pt>
                <c:pt idx="10982">
                  <c:v>2.0773828769209666E-6</c:v>
                </c:pt>
                <c:pt idx="10983">
                  <c:v>2.0832459117088061E-6</c:v>
                </c:pt>
                <c:pt idx="10984">
                  <c:v>2.0885642841027856E-6</c:v>
                </c:pt>
                <c:pt idx="10985">
                  <c:v>2.0930305083723581E-6</c:v>
                </c:pt>
                <c:pt idx="10986">
                  <c:v>2.0967034299606245E-6</c:v>
                </c:pt>
                <c:pt idx="10987">
                  <c:v>2.0996431130085993E-6</c:v>
                </c:pt>
                <c:pt idx="10988">
                  <c:v>2.1032201622370618E-6</c:v>
                </c:pt>
                <c:pt idx="10989">
                  <c:v>2.1079473321513876E-6</c:v>
                </c:pt>
                <c:pt idx="10990">
                  <c:v>2.1118958650331234E-6</c:v>
                </c:pt>
                <c:pt idx="10991">
                  <c:v>2.1154965072443707E-6</c:v>
                </c:pt>
                <c:pt idx="10992">
                  <c:v>2.118851910736446E-6</c:v>
                </c:pt>
                <c:pt idx="10993">
                  <c:v>2.1223954744332676E-6</c:v>
                </c:pt>
                <c:pt idx="10994">
                  <c:v>2.1270166281640515E-6</c:v>
                </c:pt>
                <c:pt idx="10995">
                  <c:v>2.1324063168125716E-6</c:v>
                </c:pt>
                <c:pt idx="10996">
                  <c:v>2.1378186428877902E-6</c:v>
                </c:pt>
                <c:pt idx="10997">
                  <c:v>2.1427119294832041E-6</c:v>
                </c:pt>
                <c:pt idx="10998">
                  <c:v>2.1475857164949254E-6</c:v>
                </c:pt>
                <c:pt idx="10999">
                  <c:v>2.1516655389266145E-6</c:v>
                </c:pt>
                <c:pt idx="11000">
                  <c:v>2.1546563630285947E-6</c:v>
                </c:pt>
                <c:pt idx="11001">
                  <c:v>2.1564527458326766E-6</c:v>
                </c:pt>
                <c:pt idx="11002">
                  <c:v>2.1578546781359283E-6</c:v>
                </c:pt>
                <c:pt idx="11003">
                  <c:v>2.1581060095759128E-6</c:v>
                </c:pt>
                <c:pt idx="11004">
                  <c:v>2.1575892035996191E-6</c:v>
                </c:pt>
                <c:pt idx="11005">
                  <c:v>2.1570857708113109E-6</c:v>
                </c:pt>
                <c:pt idx="11006">
                  <c:v>2.1564905409688189E-6</c:v>
                </c:pt>
                <c:pt idx="11007">
                  <c:v>2.1548163210277817E-6</c:v>
                </c:pt>
                <c:pt idx="11008">
                  <c:v>2.1532666121755287E-6</c:v>
                </c:pt>
                <c:pt idx="11009">
                  <c:v>2.1520084732739207E-6</c:v>
                </c:pt>
                <c:pt idx="11010">
                  <c:v>2.1508513888712732E-6</c:v>
                </c:pt>
                <c:pt idx="11011">
                  <c:v>2.1498366904864121E-6</c:v>
                </c:pt>
                <c:pt idx="11012">
                  <c:v>2.1499900923884699E-6</c:v>
                </c:pt>
                <c:pt idx="11013">
                  <c:v>2.1512014537728057E-6</c:v>
                </c:pt>
                <c:pt idx="11014">
                  <c:v>2.1525241670582812E-6</c:v>
                </c:pt>
                <c:pt idx="11015">
                  <c:v>2.1526364838680481E-6</c:v>
                </c:pt>
                <c:pt idx="11016">
                  <c:v>2.1527383928722801E-6</c:v>
                </c:pt>
                <c:pt idx="11017">
                  <c:v>2.1524733149167015E-6</c:v>
                </c:pt>
                <c:pt idx="11018">
                  <c:v>2.1522414276752123E-6</c:v>
                </c:pt>
                <c:pt idx="11019">
                  <c:v>2.151455334815387E-6</c:v>
                </c:pt>
                <c:pt idx="11020">
                  <c:v>2.1501178902024107E-6</c:v>
                </c:pt>
                <c:pt idx="11021">
                  <c:v>2.1494685234637749E-6</c:v>
                </c:pt>
                <c:pt idx="11022">
                  <c:v>2.1494615693989696E-6</c:v>
                </c:pt>
                <c:pt idx="11023">
                  <c:v>2.1512251463545627E-6</c:v>
                </c:pt>
                <c:pt idx="11024">
                  <c:v>2.1524066990649024E-6</c:v>
                </c:pt>
                <c:pt idx="11025">
                  <c:v>2.1527559094482719E-6</c:v>
                </c:pt>
                <c:pt idx="11026">
                  <c:v>2.1518350692822508E-6</c:v>
                </c:pt>
                <c:pt idx="11027">
                  <c:v>2.1502586164846415E-6</c:v>
                </c:pt>
                <c:pt idx="11028">
                  <c:v>2.1485544410847891E-6</c:v>
                </c:pt>
                <c:pt idx="11029">
                  <c:v>2.147854009177174E-6</c:v>
                </c:pt>
                <c:pt idx="11030">
                  <c:v>2.147377162858201E-6</c:v>
                </c:pt>
                <c:pt idx="11031">
                  <c:v>2.1467251994758154E-6</c:v>
                </c:pt>
                <c:pt idx="11032">
                  <c:v>2.1450622439700568E-6</c:v>
                </c:pt>
                <c:pt idx="11033">
                  <c:v>2.1429170829855493E-6</c:v>
                </c:pt>
                <c:pt idx="11034">
                  <c:v>2.1407525400744607E-6</c:v>
                </c:pt>
                <c:pt idx="11035">
                  <c:v>2.1386522195371933E-6</c:v>
                </c:pt>
                <c:pt idx="11036">
                  <c:v>2.1359904612503029E-6</c:v>
                </c:pt>
                <c:pt idx="11037">
                  <c:v>2.1327299957357464E-6</c:v>
                </c:pt>
                <c:pt idx="11038">
                  <c:v>2.1299151346865581E-6</c:v>
                </c:pt>
                <c:pt idx="11039">
                  <c:v>2.126276063260341E-6</c:v>
                </c:pt>
                <c:pt idx="11040">
                  <c:v>2.1220067076401943E-6</c:v>
                </c:pt>
                <c:pt idx="11041">
                  <c:v>2.1178305551945532E-6</c:v>
                </c:pt>
                <c:pt idx="11042">
                  <c:v>2.1140835229749777E-6</c:v>
                </c:pt>
                <c:pt idx="11043">
                  <c:v>2.1111941502790495E-6</c:v>
                </c:pt>
                <c:pt idx="11044">
                  <c:v>2.10787944512041E-6</c:v>
                </c:pt>
                <c:pt idx="11045">
                  <c:v>2.1037734124220479E-6</c:v>
                </c:pt>
                <c:pt idx="11046">
                  <c:v>2.0993994228121187E-6</c:v>
                </c:pt>
                <c:pt idx="11047">
                  <c:v>2.0953300026685109E-6</c:v>
                </c:pt>
                <c:pt idx="11048">
                  <c:v>2.0914788896328981E-6</c:v>
                </c:pt>
                <c:pt idx="11049">
                  <c:v>2.0876825284404631E-6</c:v>
                </c:pt>
                <c:pt idx="11050">
                  <c:v>2.0844287429453639E-6</c:v>
                </c:pt>
                <c:pt idx="11051">
                  <c:v>2.081286074233906E-6</c:v>
                </c:pt>
                <c:pt idx="11052">
                  <c:v>2.0783752986609536E-6</c:v>
                </c:pt>
                <c:pt idx="11053">
                  <c:v>2.0757147412869662E-6</c:v>
                </c:pt>
                <c:pt idx="11054">
                  <c:v>2.0730596756929509E-6</c:v>
                </c:pt>
                <c:pt idx="11055">
                  <c:v>2.0697433992005311E-6</c:v>
                </c:pt>
                <c:pt idx="11056">
                  <c:v>2.0665179434418628E-6</c:v>
                </c:pt>
                <c:pt idx="11057">
                  <c:v>2.0642082537596965E-6</c:v>
                </c:pt>
                <c:pt idx="11058">
                  <c:v>2.0628674773517218E-6</c:v>
                </c:pt>
                <c:pt idx="11059">
                  <c:v>2.0615042363394631E-6</c:v>
                </c:pt>
                <c:pt idx="11060">
                  <c:v>2.0599579499804165E-6</c:v>
                </c:pt>
                <c:pt idx="11061">
                  <c:v>2.058651366201495E-6</c:v>
                </c:pt>
                <c:pt idx="11062">
                  <c:v>2.0572219054402366E-6</c:v>
                </c:pt>
                <c:pt idx="11063">
                  <c:v>2.0551290060513006E-6</c:v>
                </c:pt>
                <c:pt idx="11064">
                  <c:v>2.0529179870655904E-6</c:v>
                </c:pt>
                <c:pt idx="11065">
                  <c:v>2.0498694747406097E-6</c:v>
                </c:pt>
                <c:pt idx="11066">
                  <c:v>2.0463898476059861E-6</c:v>
                </c:pt>
                <c:pt idx="11067">
                  <c:v>2.0428419866352626E-6</c:v>
                </c:pt>
                <c:pt idx="11068">
                  <c:v>2.0387053643953544E-6</c:v>
                </c:pt>
                <c:pt idx="11069">
                  <c:v>2.0354994245029795E-6</c:v>
                </c:pt>
                <c:pt idx="11070">
                  <c:v>2.0321840850331982E-6</c:v>
                </c:pt>
                <c:pt idx="11071">
                  <c:v>2.0296714142891759E-6</c:v>
                </c:pt>
                <c:pt idx="11072">
                  <c:v>2.0275790687936709E-6</c:v>
                </c:pt>
                <c:pt idx="11073">
                  <c:v>2.025330942485328E-6</c:v>
                </c:pt>
                <c:pt idx="11074">
                  <c:v>2.0229281920089217E-6</c:v>
                </c:pt>
                <c:pt idx="11075">
                  <c:v>2.0201551308397868E-6</c:v>
                </c:pt>
                <c:pt idx="11076">
                  <c:v>2.0169556679759176E-6</c:v>
                </c:pt>
                <c:pt idx="11077">
                  <c:v>2.0131656688569754E-6</c:v>
                </c:pt>
                <c:pt idx="11078">
                  <c:v>2.0098134981425771E-6</c:v>
                </c:pt>
                <c:pt idx="11079">
                  <c:v>2.0067464632342151E-6</c:v>
                </c:pt>
                <c:pt idx="11080">
                  <c:v>2.0042946084299966E-6</c:v>
                </c:pt>
                <c:pt idx="11081">
                  <c:v>2.0027656120782395E-6</c:v>
                </c:pt>
                <c:pt idx="11082">
                  <c:v>2.0019580875237706E-6</c:v>
                </c:pt>
                <c:pt idx="11083">
                  <c:v>2.0011461167846818E-6</c:v>
                </c:pt>
                <c:pt idx="11084">
                  <c:v>2.0013829145314955E-6</c:v>
                </c:pt>
                <c:pt idx="11085">
                  <c:v>2.0018448811603346E-6</c:v>
                </c:pt>
                <c:pt idx="11086">
                  <c:v>2.002492223480937E-6</c:v>
                </c:pt>
                <c:pt idx="11087">
                  <c:v>2.0023680495844114E-6</c:v>
                </c:pt>
                <c:pt idx="11088">
                  <c:v>2.001611892719925E-6</c:v>
                </c:pt>
                <c:pt idx="11089">
                  <c:v>2.0006559695341559E-6</c:v>
                </c:pt>
                <c:pt idx="11090">
                  <c:v>1.9995403405703106E-6</c:v>
                </c:pt>
                <c:pt idx="11091">
                  <c:v>1.9972915259795944E-6</c:v>
                </c:pt>
                <c:pt idx="11092">
                  <c:v>1.9945206668981149E-6</c:v>
                </c:pt>
                <c:pt idx="11093">
                  <c:v>1.9916984352805914E-6</c:v>
                </c:pt>
                <c:pt idx="11094">
                  <c:v>1.9878158784554357E-6</c:v>
                </c:pt>
                <c:pt idx="11095">
                  <c:v>1.9844548862821376E-6</c:v>
                </c:pt>
                <c:pt idx="11096">
                  <c:v>1.9811244140823153E-6</c:v>
                </c:pt>
                <c:pt idx="11097">
                  <c:v>1.9788282744826977E-6</c:v>
                </c:pt>
                <c:pt idx="11098">
                  <c:v>1.9761696897076815E-6</c:v>
                </c:pt>
                <c:pt idx="11099">
                  <c:v>1.9743841678817701E-6</c:v>
                </c:pt>
                <c:pt idx="11100">
                  <c:v>1.9720800487763563E-6</c:v>
                </c:pt>
                <c:pt idx="11101">
                  <c:v>1.9706449547418091E-6</c:v>
                </c:pt>
                <c:pt idx="11102">
                  <c:v>1.9695930476850722E-6</c:v>
                </c:pt>
                <c:pt idx="11103">
                  <c:v>1.9690757246331257E-6</c:v>
                </c:pt>
                <c:pt idx="11104">
                  <c:v>1.9680923647133818E-6</c:v>
                </c:pt>
                <c:pt idx="11105">
                  <c:v>1.9664535710753906E-6</c:v>
                </c:pt>
                <c:pt idx="11106">
                  <c:v>1.9647383260356985E-6</c:v>
                </c:pt>
                <c:pt idx="11107">
                  <c:v>1.9626598948259184E-6</c:v>
                </c:pt>
                <c:pt idx="11108">
                  <c:v>1.9602399333813611E-6</c:v>
                </c:pt>
                <c:pt idx="11109">
                  <c:v>1.9578248973840711E-6</c:v>
                </c:pt>
                <c:pt idx="11110">
                  <c:v>1.9549758835576079E-6</c:v>
                </c:pt>
                <c:pt idx="11111">
                  <c:v>1.9515249229965871E-6</c:v>
                </c:pt>
                <c:pt idx="11112">
                  <c:v>1.9477421406409854E-6</c:v>
                </c:pt>
                <c:pt idx="11113">
                  <c:v>1.9441844264804951E-6</c:v>
                </c:pt>
                <c:pt idx="11114">
                  <c:v>1.9404501651398865E-6</c:v>
                </c:pt>
                <c:pt idx="11115">
                  <c:v>1.9374105191965633E-6</c:v>
                </c:pt>
                <c:pt idx="11116">
                  <c:v>1.9349466157754495E-6</c:v>
                </c:pt>
                <c:pt idx="11117">
                  <c:v>1.9330539041871077E-6</c:v>
                </c:pt>
                <c:pt idx="11118">
                  <c:v>1.9308616811762898E-6</c:v>
                </c:pt>
                <c:pt idx="11119">
                  <c:v>1.9292377922494558E-6</c:v>
                </c:pt>
                <c:pt idx="11120">
                  <c:v>1.9272382773830162E-6</c:v>
                </c:pt>
                <c:pt idx="11121">
                  <c:v>1.9250347442091854E-6</c:v>
                </c:pt>
                <c:pt idx="11122">
                  <c:v>1.9227224955730955E-6</c:v>
                </c:pt>
                <c:pt idx="11123">
                  <c:v>1.9204710156947742E-6</c:v>
                </c:pt>
                <c:pt idx="11124">
                  <c:v>1.9192906878459011E-6</c:v>
                </c:pt>
                <c:pt idx="11125">
                  <c:v>1.9184078730335054E-6</c:v>
                </c:pt>
                <c:pt idx="11126">
                  <c:v>1.9173722177462567E-6</c:v>
                </c:pt>
                <c:pt idx="11127">
                  <c:v>1.9161471702935642E-6</c:v>
                </c:pt>
                <c:pt idx="11128">
                  <c:v>1.9147898350682755E-6</c:v>
                </c:pt>
                <c:pt idx="11129">
                  <c:v>1.9129277324823892E-6</c:v>
                </c:pt>
                <c:pt idx="11130">
                  <c:v>1.9119811798515452E-6</c:v>
                </c:pt>
                <c:pt idx="11131">
                  <c:v>1.9114417313435035E-6</c:v>
                </c:pt>
                <c:pt idx="11132">
                  <c:v>1.9122016855556246E-6</c:v>
                </c:pt>
                <c:pt idx="11133">
                  <c:v>1.9133062087429161E-6</c:v>
                </c:pt>
                <c:pt idx="11134">
                  <c:v>1.9145120712047913E-6</c:v>
                </c:pt>
                <c:pt idx="11135">
                  <c:v>1.9151472829827182E-6</c:v>
                </c:pt>
                <c:pt idx="11136">
                  <c:v>1.9156052794558173E-6</c:v>
                </c:pt>
                <c:pt idx="11137">
                  <c:v>1.9159986224441775E-6</c:v>
                </c:pt>
                <c:pt idx="11138">
                  <c:v>1.9159913637327471E-6</c:v>
                </c:pt>
                <c:pt idx="11139">
                  <c:v>1.9151180702879304E-6</c:v>
                </c:pt>
                <c:pt idx="11140">
                  <c:v>1.9142601725321705E-6</c:v>
                </c:pt>
                <c:pt idx="11141">
                  <c:v>1.9120555518011865E-6</c:v>
                </c:pt>
                <c:pt idx="11142">
                  <c:v>1.9097430827279451E-6</c:v>
                </c:pt>
                <c:pt idx="11143">
                  <c:v>1.9065603869704678E-6</c:v>
                </c:pt>
                <c:pt idx="11144">
                  <c:v>1.9034985721327093E-6</c:v>
                </c:pt>
                <c:pt idx="11145">
                  <c:v>1.9022089877957644E-6</c:v>
                </c:pt>
                <c:pt idx="11146">
                  <c:v>1.9013447539118123E-6</c:v>
                </c:pt>
                <c:pt idx="11147">
                  <c:v>1.9008850556782423E-6</c:v>
                </c:pt>
                <c:pt idx="11148">
                  <c:v>1.9005871148890965E-6</c:v>
                </c:pt>
                <c:pt idx="11149">
                  <c:v>1.9003020393211275E-6</c:v>
                </c:pt>
                <c:pt idx="11150">
                  <c:v>1.8995852284489719E-6</c:v>
                </c:pt>
                <c:pt idx="11151">
                  <c:v>1.898716450058738E-6</c:v>
                </c:pt>
                <c:pt idx="11152">
                  <c:v>1.8971227610030937E-6</c:v>
                </c:pt>
                <c:pt idx="11153">
                  <c:v>1.8948269549788311E-6</c:v>
                </c:pt>
                <c:pt idx="11154">
                  <c:v>1.8915938820081667E-6</c:v>
                </c:pt>
                <c:pt idx="11155">
                  <c:v>1.8881526393756236E-6</c:v>
                </c:pt>
                <c:pt idx="11156">
                  <c:v>1.8846486320592488E-6</c:v>
                </c:pt>
                <c:pt idx="11157">
                  <c:v>1.8811759713672431E-6</c:v>
                </c:pt>
                <c:pt idx="11158">
                  <c:v>1.877771089033697E-6</c:v>
                </c:pt>
                <c:pt idx="11159">
                  <c:v>1.8743993938118817E-6</c:v>
                </c:pt>
                <c:pt idx="11160">
                  <c:v>1.8711311250789739E-6</c:v>
                </c:pt>
                <c:pt idx="11161">
                  <c:v>1.8680930674096318E-6</c:v>
                </c:pt>
                <c:pt idx="11162">
                  <c:v>1.8653196688035346E-6</c:v>
                </c:pt>
                <c:pt idx="11163">
                  <c:v>1.8620087604300278E-6</c:v>
                </c:pt>
                <c:pt idx="11164">
                  <c:v>1.8591088681895684E-6</c:v>
                </c:pt>
                <c:pt idx="11165">
                  <c:v>1.8562178245265811E-6</c:v>
                </c:pt>
                <c:pt idx="11166">
                  <c:v>1.8529194404791662E-6</c:v>
                </c:pt>
                <c:pt idx="11167">
                  <c:v>1.8499397919306401E-6</c:v>
                </c:pt>
                <c:pt idx="11168">
                  <c:v>1.8470777935983272E-6</c:v>
                </c:pt>
                <c:pt idx="11169">
                  <c:v>1.8442424790931337E-6</c:v>
                </c:pt>
                <c:pt idx="11170">
                  <c:v>1.8413257865241829E-6</c:v>
                </c:pt>
                <c:pt idx="11171">
                  <c:v>1.8390643340070019E-6</c:v>
                </c:pt>
                <c:pt idx="11172">
                  <c:v>1.8366284780610837E-6</c:v>
                </c:pt>
                <c:pt idx="11173">
                  <c:v>1.8335003686802178E-6</c:v>
                </c:pt>
                <c:pt idx="11174">
                  <c:v>1.8302935026223573E-6</c:v>
                </c:pt>
                <c:pt idx="11175">
                  <c:v>1.8276578537353061E-6</c:v>
                </c:pt>
                <c:pt idx="11176">
                  <c:v>1.8247622753536396E-6</c:v>
                </c:pt>
                <c:pt idx="11177">
                  <c:v>1.8220536256449554E-6</c:v>
                </c:pt>
                <c:pt idx="11178">
                  <c:v>1.8200987640615491E-6</c:v>
                </c:pt>
                <c:pt idx="11179">
                  <c:v>1.8176148166861294E-6</c:v>
                </c:pt>
                <c:pt idx="11180">
                  <c:v>1.8153144458913719E-6</c:v>
                </c:pt>
                <c:pt idx="11181">
                  <c:v>1.8125238693762773E-6</c:v>
                </c:pt>
                <c:pt idx="11182">
                  <c:v>1.809489492086826E-6</c:v>
                </c:pt>
                <c:pt idx="11183">
                  <c:v>1.8067298063991686E-6</c:v>
                </c:pt>
                <c:pt idx="11184">
                  <c:v>1.8046476426727859E-6</c:v>
                </c:pt>
                <c:pt idx="11185">
                  <c:v>1.8026398687281674E-6</c:v>
                </c:pt>
                <c:pt idx="11186">
                  <c:v>1.8005302702348512E-6</c:v>
                </c:pt>
                <c:pt idx="11187">
                  <c:v>1.7986179547964851E-6</c:v>
                </c:pt>
                <c:pt idx="11188">
                  <c:v>1.7960950667358729E-6</c:v>
                </c:pt>
                <c:pt idx="11189">
                  <c:v>1.7939466507823428E-6</c:v>
                </c:pt>
                <c:pt idx="11190">
                  <c:v>1.7918551894307935E-6</c:v>
                </c:pt>
                <c:pt idx="11191">
                  <c:v>1.7897154975177802E-6</c:v>
                </c:pt>
                <c:pt idx="11192">
                  <c:v>1.7875279305139977E-6</c:v>
                </c:pt>
                <c:pt idx="11193">
                  <c:v>1.785554237191457E-6</c:v>
                </c:pt>
                <c:pt idx="11194">
                  <c:v>1.7834970403240479E-6</c:v>
                </c:pt>
                <c:pt idx="11195">
                  <c:v>1.7813221656346403E-6</c:v>
                </c:pt>
                <c:pt idx="11196">
                  <c:v>1.7797250692595589E-6</c:v>
                </c:pt>
                <c:pt idx="11197">
                  <c:v>1.7782335421409402E-6</c:v>
                </c:pt>
                <c:pt idx="11198">
                  <c:v>1.7765002640918281E-6</c:v>
                </c:pt>
                <c:pt idx="11199">
                  <c:v>1.7744228658246564E-6</c:v>
                </c:pt>
                <c:pt idx="11200">
                  <c:v>1.7715712720957809E-6</c:v>
                </c:pt>
                <c:pt idx="11201">
                  <c:v>1.7689014790785277E-6</c:v>
                </c:pt>
                <c:pt idx="11202">
                  <c:v>1.7662395988781364E-6</c:v>
                </c:pt>
                <c:pt idx="11203">
                  <c:v>1.7631895845339419E-6</c:v>
                </c:pt>
                <c:pt idx="11204">
                  <c:v>1.7602016467829915E-6</c:v>
                </c:pt>
                <c:pt idx="11205">
                  <c:v>1.7572924505668103E-6</c:v>
                </c:pt>
                <c:pt idx="11206">
                  <c:v>1.7547697167237443E-6</c:v>
                </c:pt>
                <c:pt idx="11207">
                  <c:v>1.7523053540467732E-6</c:v>
                </c:pt>
                <c:pt idx="11208">
                  <c:v>1.7498818570428534E-6</c:v>
                </c:pt>
                <c:pt idx="11209">
                  <c:v>1.747379524464345E-6</c:v>
                </c:pt>
                <c:pt idx="11210">
                  <c:v>1.7446456768067922E-6</c:v>
                </c:pt>
                <c:pt idx="11211">
                  <c:v>1.7416172173735611E-6</c:v>
                </c:pt>
                <c:pt idx="11212">
                  <c:v>1.7394651475418808E-6</c:v>
                </c:pt>
                <c:pt idx="11213">
                  <c:v>1.7371653357222946E-6</c:v>
                </c:pt>
                <c:pt idx="11214">
                  <c:v>1.7344309824870219E-6</c:v>
                </c:pt>
                <c:pt idx="11215">
                  <c:v>1.7316241366889219E-6</c:v>
                </c:pt>
                <c:pt idx="11216">
                  <c:v>1.729366535356578E-6</c:v>
                </c:pt>
                <c:pt idx="11217">
                  <c:v>1.7277720090683285E-6</c:v>
                </c:pt>
                <c:pt idx="11218">
                  <c:v>1.7263645855050348E-6</c:v>
                </c:pt>
                <c:pt idx="11219">
                  <c:v>1.7248738651799837E-6</c:v>
                </c:pt>
                <c:pt idx="11220">
                  <c:v>1.7224764118776861E-6</c:v>
                </c:pt>
                <c:pt idx="11221">
                  <c:v>1.7200854229768993E-6</c:v>
                </c:pt>
                <c:pt idx="11222">
                  <c:v>1.7174325675017386E-6</c:v>
                </c:pt>
                <c:pt idx="11223">
                  <c:v>1.7153570939991819E-6</c:v>
                </c:pt>
                <c:pt idx="11224">
                  <c:v>1.7139718294169486E-6</c:v>
                </c:pt>
                <c:pt idx="11225">
                  <c:v>1.712386882814668E-6</c:v>
                </c:pt>
                <c:pt idx="11226">
                  <c:v>1.7104866180453399E-6</c:v>
                </c:pt>
                <c:pt idx="11227">
                  <c:v>1.7081397123000001E-6</c:v>
                </c:pt>
                <c:pt idx="11228">
                  <c:v>1.7056824753049004E-6</c:v>
                </c:pt>
                <c:pt idx="11229">
                  <c:v>1.7029891235389553E-6</c:v>
                </c:pt>
                <c:pt idx="11230">
                  <c:v>1.7006196866425792E-6</c:v>
                </c:pt>
                <c:pt idx="11231">
                  <c:v>1.6991022231075606E-6</c:v>
                </c:pt>
                <c:pt idx="11232">
                  <c:v>1.69781826232768E-6</c:v>
                </c:pt>
                <c:pt idx="11233">
                  <c:v>1.6961871460913382E-6</c:v>
                </c:pt>
                <c:pt idx="11234">
                  <c:v>1.694210980335485E-6</c:v>
                </c:pt>
                <c:pt idx="11235">
                  <c:v>1.6917599441497239E-6</c:v>
                </c:pt>
                <c:pt idx="11236">
                  <c:v>1.6890833154814861E-6</c:v>
                </c:pt>
                <c:pt idx="11237">
                  <c:v>1.6866127299471647E-6</c:v>
                </c:pt>
                <c:pt idx="11238">
                  <c:v>1.6842314913611057E-6</c:v>
                </c:pt>
                <c:pt idx="11239">
                  <c:v>1.6820702987795399E-6</c:v>
                </c:pt>
                <c:pt idx="11240">
                  <c:v>1.6799963719195033E-6</c:v>
                </c:pt>
                <c:pt idx="11241">
                  <c:v>1.6785496114735287E-6</c:v>
                </c:pt>
                <c:pt idx="11242">
                  <c:v>1.6769896686113471E-6</c:v>
                </c:pt>
                <c:pt idx="11243">
                  <c:v>1.6753826403046708E-6</c:v>
                </c:pt>
                <c:pt idx="11244">
                  <c:v>1.6739248290119046E-6</c:v>
                </c:pt>
                <c:pt idx="11245">
                  <c:v>1.6724684736145219E-6</c:v>
                </c:pt>
                <c:pt idx="11246">
                  <c:v>1.6708505219159316E-6</c:v>
                </c:pt>
                <c:pt idx="11247">
                  <c:v>1.6693163206816364E-6</c:v>
                </c:pt>
                <c:pt idx="11248">
                  <c:v>1.6680281219350028E-6</c:v>
                </c:pt>
                <c:pt idx="11249">
                  <c:v>1.6668056179726751E-6</c:v>
                </c:pt>
                <c:pt idx="11250">
                  <c:v>1.6657622118886136E-6</c:v>
                </c:pt>
                <c:pt idx="11251">
                  <c:v>1.6648969543350857E-6</c:v>
                </c:pt>
                <c:pt idx="11252">
                  <c:v>1.6635921604163474E-6</c:v>
                </c:pt>
                <c:pt idx="11253">
                  <c:v>1.6618502113266727E-6</c:v>
                </c:pt>
                <c:pt idx="11254">
                  <c:v>1.659495603179363E-6</c:v>
                </c:pt>
                <c:pt idx="11255">
                  <c:v>1.6573417104885585E-6</c:v>
                </c:pt>
                <c:pt idx="11256">
                  <c:v>1.6554032420284361E-6</c:v>
                </c:pt>
                <c:pt idx="11257">
                  <c:v>1.6535011922887576E-6</c:v>
                </c:pt>
                <c:pt idx="11258">
                  <c:v>1.6522156760032983E-6</c:v>
                </c:pt>
                <c:pt idx="11259">
                  <c:v>1.6510758730235619E-6</c:v>
                </c:pt>
                <c:pt idx="11260">
                  <c:v>1.6503063539353558E-6</c:v>
                </c:pt>
                <c:pt idx="11261">
                  <c:v>1.6502753737829933E-6</c:v>
                </c:pt>
                <c:pt idx="11262">
                  <c:v>1.650513537282837E-6</c:v>
                </c:pt>
                <c:pt idx="11263">
                  <c:v>1.6511004886027874E-6</c:v>
                </c:pt>
                <c:pt idx="11264">
                  <c:v>1.652083665378265E-6</c:v>
                </c:pt>
                <c:pt idx="11265">
                  <c:v>1.6533818340180813E-6</c:v>
                </c:pt>
                <c:pt idx="11266">
                  <c:v>1.6540274530147281E-6</c:v>
                </c:pt>
                <c:pt idx="11267">
                  <c:v>1.6541184016654006E-6</c:v>
                </c:pt>
                <c:pt idx="11268">
                  <c:v>1.6540271459331725E-6</c:v>
                </c:pt>
                <c:pt idx="11269">
                  <c:v>1.6532705269026198E-6</c:v>
                </c:pt>
                <c:pt idx="11270">
                  <c:v>1.6523349351708934E-6</c:v>
                </c:pt>
                <c:pt idx="11271">
                  <c:v>1.6509473947531617E-6</c:v>
                </c:pt>
                <c:pt idx="11272">
                  <c:v>1.6488850690844148E-6</c:v>
                </c:pt>
                <c:pt idx="11273">
                  <c:v>1.6462167384428417E-6</c:v>
                </c:pt>
                <c:pt idx="11274">
                  <c:v>1.6437541935380332E-6</c:v>
                </c:pt>
                <c:pt idx="11275">
                  <c:v>1.6416355099559203E-6</c:v>
                </c:pt>
                <c:pt idx="11276">
                  <c:v>1.639522076500113E-6</c:v>
                </c:pt>
                <c:pt idx="11277">
                  <c:v>1.637397892025949E-6</c:v>
                </c:pt>
                <c:pt idx="11278">
                  <c:v>1.6359175744146774E-6</c:v>
                </c:pt>
                <c:pt idx="11279">
                  <c:v>1.6346304534766873E-6</c:v>
                </c:pt>
                <c:pt idx="11280">
                  <c:v>1.6334876207494758E-6</c:v>
                </c:pt>
                <c:pt idx="11281">
                  <c:v>1.6328068185483224E-6</c:v>
                </c:pt>
                <c:pt idx="11282">
                  <c:v>1.6320604966607927E-6</c:v>
                </c:pt>
                <c:pt idx="11283">
                  <c:v>1.6312489595376846E-6</c:v>
                </c:pt>
                <c:pt idx="11284">
                  <c:v>1.6305633763912373E-6</c:v>
                </c:pt>
                <c:pt idx="11285">
                  <c:v>1.6301621421192429E-6</c:v>
                </c:pt>
                <c:pt idx="11286">
                  <c:v>1.6299805054039883E-6</c:v>
                </c:pt>
                <c:pt idx="11287">
                  <c:v>1.6299064002209627E-6</c:v>
                </c:pt>
                <c:pt idx="11288">
                  <c:v>1.6293832734073019E-6</c:v>
                </c:pt>
                <c:pt idx="11289">
                  <c:v>1.629016561864103E-6</c:v>
                </c:pt>
                <c:pt idx="11290">
                  <c:v>1.6290756422207215E-6</c:v>
                </c:pt>
                <c:pt idx="11291">
                  <c:v>1.6289555128326279E-6</c:v>
                </c:pt>
                <c:pt idx="11292">
                  <c:v>1.628323253279334E-6</c:v>
                </c:pt>
                <c:pt idx="11293">
                  <c:v>1.6276413554102387E-6</c:v>
                </c:pt>
                <c:pt idx="11294">
                  <c:v>1.6267672336451234E-6</c:v>
                </c:pt>
                <c:pt idx="11295">
                  <c:v>1.6259079822203475E-6</c:v>
                </c:pt>
                <c:pt idx="11296">
                  <c:v>1.6247464904467702E-6</c:v>
                </c:pt>
                <c:pt idx="11297">
                  <c:v>1.6232684962417094E-6</c:v>
                </c:pt>
                <c:pt idx="11298">
                  <c:v>1.6222355044269247E-6</c:v>
                </c:pt>
                <c:pt idx="11299">
                  <c:v>1.6213920528781049E-6</c:v>
                </c:pt>
                <c:pt idx="11300">
                  <c:v>1.6204052465049934E-6</c:v>
                </c:pt>
                <c:pt idx="11301">
                  <c:v>1.618991422213114E-6</c:v>
                </c:pt>
                <c:pt idx="11302">
                  <c:v>1.6176580871124621E-6</c:v>
                </c:pt>
                <c:pt idx="11303">
                  <c:v>1.615963170106815E-6</c:v>
                </c:pt>
                <c:pt idx="11304">
                  <c:v>1.6140034436068057E-6</c:v>
                </c:pt>
                <c:pt idx="11305">
                  <c:v>1.6119852567531318E-6</c:v>
                </c:pt>
                <c:pt idx="11306">
                  <c:v>1.6099404651833864E-6</c:v>
                </c:pt>
                <c:pt idx="11307">
                  <c:v>1.6080105453038586E-6</c:v>
                </c:pt>
                <c:pt idx="11308">
                  <c:v>1.6060379448239614E-6</c:v>
                </c:pt>
                <c:pt idx="11309">
                  <c:v>1.6038350652540377E-6</c:v>
                </c:pt>
                <c:pt idx="11310">
                  <c:v>1.6015130297638259E-6</c:v>
                </c:pt>
                <c:pt idx="11311">
                  <c:v>1.5989723553341988E-6</c:v>
                </c:pt>
                <c:pt idx="11312">
                  <c:v>1.5971100975630459E-6</c:v>
                </c:pt>
                <c:pt idx="11313">
                  <c:v>1.5950494408596249E-6</c:v>
                </c:pt>
                <c:pt idx="11314">
                  <c:v>1.5934449512721569E-6</c:v>
                </c:pt>
                <c:pt idx="11315">
                  <c:v>1.5916256279723725E-6</c:v>
                </c:pt>
                <c:pt idx="11316">
                  <c:v>1.5899032406851087E-6</c:v>
                </c:pt>
                <c:pt idx="11317">
                  <c:v>1.5883856949693812E-6</c:v>
                </c:pt>
                <c:pt idx="11318">
                  <c:v>1.5873195237649114E-6</c:v>
                </c:pt>
                <c:pt idx="11319">
                  <c:v>1.5861760715390334E-6</c:v>
                </c:pt>
                <c:pt idx="11320">
                  <c:v>1.5843989994530522E-6</c:v>
                </c:pt>
                <c:pt idx="11321">
                  <c:v>1.5830890076912873E-6</c:v>
                </c:pt>
                <c:pt idx="11322">
                  <c:v>1.5815641791107182E-6</c:v>
                </c:pt>
                <c:pt idx="11323">
                  <c:v>1.5800879417222198E-6</c:v>
                </c:pt>
                <c:pt idx="11324">
                  <c:v>1.578644611604114E-6</c:v>
                </c:pt>
                <c:pt idx="11325">
                  <c:v>1.5767106698178335E-6</c:v>
                </c:pt>
                <c:pt idx="11326">
                  <c:v>1.5743061704529007E-6</c:v>
                </c:pt>
                <c:pt idx="11327">
                  <c:v>1.5720317937577885E-6</c:v>
                </c:pt>
                <c:pt idx="11328">
                  <c:v>1.5697946099989735E-6</c:v>
                </c:pt>
                <c:pt idx="11329">
                  <c:v>1.5677168101952987E-6</c:v>
                </c:pt>
                <c:pt idx="11330">
                  <c:v>1.5656291202435748E-6</c:v>
                </c:pt>
                <c:pt idx="11331">
                  <c:v>1.5633661698293993E-6</c:v>
                </c:pt>
                <c:pt idx="11332">
                  <c:v>1.5612602837450769E-6</c:v>
                </c:pt>
                <c:pt idx="11333">
                  <c:v>1.5591599913305922E-6</c:v>
                </c:pt>
                <c:pt idx="11334">
                  <c:v>1.5572172947570513E-6</c:v>
                </c:pt>
                <c:pt idx="11335">
                  <c:v>1.5556892384052522E-6</c:v>
                </c:pt>
                <c:pt idx="11336">
                  <c:v>1.5535265812594841E-6</c:v>
                </c:pt>
                <c:pt idx="11337">
                  <c:v>1.5515819555240048E-6</c:v>
                </c:pt>
                <c:pt idx="11338">
                  <c:v>1.549380167949635E-6</c:v>
                </c:pt>
                <c:pt idx="11339">
                  <c:v>1.547139273397333E-6</c:v>
                </c:pt>
                <c:pt idx="11340">
                  <c:v>1.5447597696651223E-6</c:v>
                </c:pt>
                <c:pt idx="11341">
                  <c:v>1.5424872576489754E-6</c:v>
                </c:pt>
                <c:pt idx="11342">
                  <c:v>1.5401462133978373E-6</c:v>
                </c:pt>
                <c:pt idx="11343">
                  <c:v>1.5380286833339772E-6</c:v>
                </c:pt>
                <c:pt idx="11344">
                  <c:v>1.5360668938066984E-6</c:v>
                </c:pt>
                <c:pt idx="11345">
                  <c:v>1.5343196868800163E-6</c:v>
                </c:pt>
                <c:pt idx="11346">
                  <c:v>1.5326061308941637E-6</c:v>
                </c:pt>
                <c:pt idx="11347">
                  <c:v>1.5312099529327808E-6</c:v>
                </c:pt>
                <c:pt idx="11348">
                  <c:v>1.5299351759032084E-6</c:v>
                </c:pt>
                <c:pt idx="11349">
                  <c:v>1.5290347248866911E-6</c:v>
                </c:pt>
                <c:pt idx="11350">
                  <c:v>1.5281488910767243E-6</c:v>
                </c:pt>
                <c:pt idx="11351">
                  <c:v>1.5274862189004832E-6</c:v>
                </c:pt>
                <c:pt idx="11352">
                  <c:v>1.5263159041501385E-6</c:v>
                </c:pt>
                <c:pt idx="11353">
                  <c:v>1.5249381415331452E-6</c:v>
                </c:pt>
                <c:pt idx="11354">
                  <c:v>1.5241570450024794E-6</c:v>
                </c:pt>
                <c:pt idx="11355">
                  <c:v>1.5235089491544898E-6</c:v>
                </c:pt>
                <c:pt idx="11356">
                  <c:v>1.5232012435484911E-6</c:v>
                </c:pt>
                <c:pt idx="11357">
                  <c:v>1.5228761613234847E-6</c:v>
                </c:pt>
                <c:pt idx="11358">
                  <c:v>1.5228158985646158E-6</c:v>
                </c:pt>
                <c:pt idx="11359">
                  <c:v>1.522767146703844E-6</c:v>
                </c:pt>
                <c:pt idx="11360">
                  <c:v>1.5228338139962321E-6</c:v>
                </c:pt>
                <c:pt idx="11361">
                  <c:v>1.5228225171489663E-6</c:v>
                </c:pt>
                <c:pt idx="11362">
                  <c:v>1.5228522787841795E-6</c:v>
                </c:pt>
                <c:pt idx="11363">
                  <c:v>1.5227299402114476E-6</c:v>
                </c:pt>
                <c:pt idx="11364">
                  <c:v>1.5225153726418893E-6</c:v>
                </c:pt>
                <c:pt idx="11365">
                  <c:v>1.5221049755520035E-6</c:v>
                </c:pt>
                <c:pt idx="11366">
                  <c:v>1.522523556355254E-6</c:v>
                </c:pt>
                <c:pt idx="11367">
                  <c:v>1.5229226133588367E-6</c:v>
                </c:pt>
                <c:pt idx="11368">
                  <c:v>1.5232576467485927E-6</c:v>
                </c:pt>
                <c:pt idx="11369">
                  <c:v>1.5232614474362786E-6</c:v>
                </c:pt>
                <c:pt idx="11370">
                  <c:v>1.5234399493350099E-6</c:v>
                </c:pt>
                <c:pt idx="11371">
                  <c:v>1.5240154823809998E-6</c:v>
                </c:pt>
                <c:pt idx="11372">
                  <c:v>1.5246305342840241E-6</c:v>
                </c:pt>
                <c:pt idx="11373">
                  <c:v>1.5248985081450299E-6</c:v>
                </c:pt>
                <c:pt idx="11374">
                  <c:v>1.5251919120522252E-6</c:v>
                </c:pt>
                <c:pt idx="11375">
                  <c:v>1.5252876116419407E-6</c:v>
                </c:pt>
                <c:pt idx="11376">
                  <c:v>1.5256769416623662E-6</c:v>
                </c:pt>
                <c:pt idx="11377">
                  <c:v>1.5260765261602811E-6</c:v>
                </c:pt>
                <c:pt idx="11378">
                  <c:v>1.5262780066471911E-6</c:v>
                </c:pt>
                <c:pt idx="11379">
                  <c:v>1.5267730019802906E-6</c:v>
                </c:pt>
                <c:pt idx="11380">
                  <c:v>1.527144006814291E-6</c:v>
                </c:pt>
                <c:pt idx="11381">
                  <c:v>1.5272721718982258E-6</c:v>
                </c:pt>
                <c:pt idx="11382">
                  <c:v>1.5276495707981776E-6</c:v>
                </c:pt>
                <c:pt idx="11383">
                  <c:v>1.5277244458443348E-6</c:v>
                </c:pt>
                <c:pt idx="11384">
                  <c:v>1.5274827139100417E-6</c:v>
                </c:pt>
                <c:pt idx="11385">
                  <c:v>1.5272828842180582E-6</c:v>
                </c:pt>
                <c:pt idx="11386">
                  <c:v>1.52687165189905E-6</c:v>
                </c:pt>
                <c:pt idx="11387">
                  <c:v>1.5264582333035537E-6</c:v>
                </c:pt>
                <c:pt idx="11388">
                  <c:v>1.5259384491938591E-6</c:v>
                </c:pt>
                <c:pt idx="11389">
                  <c:v>1.5254168809881379E-6</c:v>
                </c:pt>
                <c:pt idx="11390">
                  <c:v>1.5251017697306529E-6</c:v>
                </c:pt>
                <c:pt idx="11391">
                  <c:v>1.5245313394638063E-6</c:v>
                </c:pt>
                <c:pt idx="11392">
                  <c:v>1.523870134320505E-6</c:v>
                </c:pt>
                <c:pt idx="11393">
                  <c:v>1.5229105193631633E-6</c:v>
                </c:pt>
                <c:pt idx="11394">
                  <c:v>1.5221290958875336E-6</c:v>
                </c:pt>
                <c:pt idx="11395">
                  <c:v>1.5209610351429799E-6</c:v>
                </c:pt>
                <c:pt idx="11396">
                  <c:v>1.519719751259975E-6</c:v>
                </c:pt>
                <c:pt idx="11397">
                  <c:v>1.5185538332963886E-6</c:v>
                </c:pt>
                <c:pt idx="11398">
                  <c:v>1.5171371255868269E-6</c:v>
                </c:pt>
                <c:pt idx="11399">
                  <c:v>1.5155006421440459E-6</c:v>
                </c:pt>
                <c:pt idx="11400">
                  <c:v>1.5137639533878761E-6</c:v>
                </c:pt>
                <c:pt idx="11401">
                  <c:v>1.5124295693758312E-6</c:v>
                </c:pt>
                <c:pt idx="11402">
                  <c:v>1.5116278476576478E-6</c:v>
                </c:pt>
                <c:pt idx="11403">
                  <c:v>1.5114151099834494E-6</c:v>
                </c:pt>
                <c:pt idx="11404">
                  <c:v>1.5114059299314792E-6</c:v>
                </c:pt>
                <c:pt idx="11405">
                  <c:v>1.5117028207645577E-6</c:v>
                </c:pt>
                <c:pt idx="11406">
                  <c:v>1.5117448487174423E-6</c:v>
                </c:pt>
                <c:pt idx="11407">
                  <c:v>1.5116948581818834E-6</c:v>
                </c:pt>
                <c:pt idx="11408">
                  <c:v>1.5116857956107763E-6</c:v>
                </c:pt>
                <c:pt idx="11409">
                  <c:v>1.5113785116123461E-6</c:v>
                </c:pt>
                <c:pt idx="11410">
                  <c:v>1.5112161464937253E-6</c:v>
                </c:pt>
                <c:pt idx="11411">
                  <c:v>1.5119202537486623E-6</c:v>
                </c:pt>
                <c:pt idx="11412">
                  <c:v>1.5127960316409996E-6</c:v>
                </c:pt>
                <c:pt idx="11413">
                  <c:v>1.5133859503646081E-6</c:v>
                </c:pt>
                <c:pt idx="11414">
                  <c:v>1.5142364899620981E-6</c:v>
                </c:pt>
                <c:pt idx="11415">
                  <c:v>1.5150814772716434E-6</c:v>
                </c:pt>
                <c:pt idx="11416">
                  <c:v>1.5161277378986129E-6</c:v>
                </c:pt>
                <c:pt idx="11417">
                  <c:v>1.5168724128445638E-6</c:v>
                </c:pt>
                <c:pt idx="11418">
                  <c:v>1.5175081847189422E-6</c:v>
                </c:pt>
                <c:pt idx="11419">
                  <c:v>1.5182276001184468E-6</c:v>
                </c:pt>
                <c:pt idx="11420">
                  <c:v>1.5185863925761145E-6</c:v>
                </c:pt>
                <c:pt idx="11421">
                  <c:v>1.5185408902968224E-6</c:v>
                </c:pt>
                <c:pt idx="11422">
                  <c:v>1.5186549164558817E-6</c:v>
                </c:pt>
                <c:pt idx="11423">
                  <c:v>1.5190760814250121E-6</c:v>
                </c:pt>
                <c:pt idx="11424">
                  <c:v>1.5191370976005811E-6</c:v>
                </c:pt>
                <c:pt idx="11425">
                  <c:v>1.5192092526177738E-6</c:v>
                </c:pt>
                <c:pt idx="11426">
                  <c:v>1.5192925078451075E-6</c:v>
                </c:pt>
                <c:pt idx="11427">
                  <c:v>1.5197720063379451E-6</c:v>
                </c:pt>
                <c:pt idx="11428">
                  <c:v>1.5203059815959299E-6</c:v>
                </c:pt>
                <c:pt idx="11429">
                  <c:v>1.5208646717631502E-6</c:v>
                </c:pt>
                <c:pt idx="11430">
                  <c:v>1.5211069402815335E-6</c:v>
                </c:pt>
                <c:pt idx="11431">
                  <c:v>1.5208258851015299E-6</c:v>
                </c:pt>
                <c:pt idx="11432">
                  <c:v>1.5200528579195206E-6</c:v>
                </c:pt>
                <c:pt idx="11433">
                  <c:v>1.5192938898425271E-6</c:v>
                </c:pt>
                <c:pt idx="11434">
                  <c:v>1.5180304141291032E-6</c:v>
                </c:pt>
                <c:pt idx="11435">
                  <c:v>1.5168719396129891E-6</c:v>
                </c:pt>
                <c:pt idx="11436">
                  <c:v>1.5157587430895114E-6</c:v>
                </c:pt>
                <c:pt idx="11437">
                  <c:v>1.5152226729511595E-6</c:v>
                </c:pt>
                <c:pt idx="11438">
                  <c:v>1.5147883673655283E-6</c:v>
                </c:pt>
                <c:pt idx="11439">
                  <c:v>1.5145883572299314E-6</c:v>
                </c:pt>
                <c:pt idx="11440">
                  <c:v>1.5141787582559715E-6</c:v>
                </c:pt>
                <c:pt idx="11441">
                  <c:v>1.5139294525934414E-6</c:v>
                </c:pt>
                <c:pt idx="11442">
                  <c:v>1.5135593856495726E-6</c:v>
                </c:pt>
                <c:pt idx="11443">
                  <c:v>1.5133051356093768E-6</c:v>
                </c:pt>
                <c:pt idx="11444">
                  <c:v>1.5130482402634421E-6</c:v>
                </c:pt>
                <c:pt idx="11445">
                  <c:v>1.5129510022564995E-6</c:v>
                </c:pt>
                <c:pt idx="11446">
                  <c:v>1.5130128867958522E-6</c:v>
                </c:pt>
                <c:pt idx="11447">
                  <c:v>1.5129088517132326E-6</c:v>
                </c:pt>
                <c:pt idx="11448">
                  <c:v>1.5130819722894024E-6</c:v>
                </c:pt>
                <c:pt idx="11449">
                  <c:v>1.513413432471644E-6</c:v>
                </c:pt>
                <c:pt idx="11450">
                  <c:v>1.514507877181139E-6</c:v>
                </c:pt>
                <c:pt idx="11451">
                  <c:v>1.5154338952357997E-6</c:v>
                </c:pt>
                <c:pt idx="11452">
                  <c:v>1.5165315326922036E-6</c:v>
                </c:pt>
                <c:pt idx="11453">
                  <c:v>1.5174457173780994E-6</c:v>
                </c:pt>
                <c:pt idx="11454">
                  <c:v>1.5183985965004556E-6</c:v>
                </c:pt>
                <c:pt idx="11455">
                  <c:v>1.5187830806545149E-6</c:v>
                </c:pt>
                <c:pt idx="11456">
                  <c:v>1.5189852916575638E-6</c:v>
                </c:pt>
                <c:pt idx="11457">
                  <c:v>1.5194796490284493E-6</c:v>
                </c:pt>
                <c:pt idx="11458">
                  <c:v>1.519924724558839E-6</c:v>
                </c:pt>
                <c:pt idx="11459">
                  <c:v>1.5207207740113266E-6</c:v>
                </c:pt>
                <c:pt idx="11460">
                  <c:v>1.5213630378136349E-6</c:v>
                </c:pt>
                <c:pt idx="11461">
                  <c:v>1.5216885863962791E-6</c:v>
                </c:pt>
                <c:pt idx="11462">
                  <c:v>1.5217574631299111E-6</c:v>
                </c:pt>
                <c:pt idx="11463">
                  <c:v>1.5217929489547493E-6</c:v>
                </c:pt>
                <c:pt idx="11464">
                  <c:v>1.5217506211823856E-6</c:v>
                </c:pt>
                <c:pt idx="11465">
                  <c:v>1.5216603902180971E-6</c:v>
                </c:pt>
                <c:pt idx="11466">
                  <c:v>1.521047618508E-6</c:v>
                </c:pt>
                <c:pt idx="11467">
                  <c:v>1.5207597348987621E-6</c:v>
                </c:pt>
                <c:pt idx="11468">
                  <c:v>1.5204692722357265E-6</c:v>
                </c:pt>
                <c:pt idx="11469">
                  <c:v>1.5205765377062207E-6</c:v>
                </c:pt>
                <c:pt idx="11470">
                  <c:v>1.5205020575967636E-6</c:v>
                </c:pt>
                <c:pt idx="11471">
                  <c:v>1.5207504771078346E-6</c:v>
                </c:pt>
                <c:pt idx="11472">
                  <c:v>1.5215878171418098E-6</c:v>
                </c:pt>
                <c:pt idx="11473">
                  <c:v>1.5219893059629387E-6</c:v>
                </c:pt>
                <c:pt idx="11474">
                  <c:v>1.5219706269302192E-6</c:v>
                </c:pt>
                <c:pt idx="11475">
                  <c:v>1.5217258844890985E-6</c:v>
                </c:pt>
                <c:pt idx="11476">
                  <c:v>1.5217009806681999E-6</c:v>
                </c:pt>
                <c:pt idx="11477">
                  <c:v>1.5216281278868143E-6</c:v>
                </c:pt>
                <c:pt idx="11478">
                  <c:v>1.5214926366436365E-6</c:v>
                </c:pt>
                <c:pt idx="11479">
                  <c:v>1.521517253547049E-6</c:v>
                </c:pt>
                <c:pt idx="11480">
                  <c:v>1.5214641047460433E-6</c:v>
                </c:pt>
                <c:pt idx="11481">
                  <c:v>1.5211554040954603E-6</c:v>
                </c:pt>
                <c:pt idx="11482">
                  <c:v>1.5206958688316667E-6</c:v>
                </c:pt>
                <c:pt idx="11483">
                  <c:v>1.5196412412571834E-6</c:v>
                </c:pt>
                <c:pt idx="11484">
                  <c:v>1.5183203175921339E-6</c:v>
                </c:pt>
                <c:pt idx="11485">
                  <c:v>1.5168530015181837E-6</c:v>
                </c:pt>
                <c:pt idx="11486">
                  <c:v>1.5151514134926169E-6</c:v>
                </c:pt>
                <c:pt idx="11487">
                  <c:v>1.5133204361227952E-6</c:v>
                </c:pt>
                <c:pt idx="11488">
                  <c:v>1.5116412992904136E-6</c:v>
                </c:pt>
                <c:pt idx="11489">
                  <c:v>1.5100983008334261E-6</c:v>
                </c:pt>
                <c:pt idx="11490">
                  <c:v>1.5079101951392522E-6</c:v>
                </c:pt>
                <c:pt idx="11491">
                  <c:v>1.5059048588370171E-6</c:v>
                </c:pt>
                <c:pt idx="11492">
                  <c:v>1.5038901146053063E-6</c:v>
                </c:pt>
                <c:pt idx="11493">
                  <c:v>1.5018220587107449E-6</c:v>
                </c:pt>
                <c:pt idx="11494">
                  <c:v>1.4996731685705041E-6</c:v>
                </c:pt>
                <c:pt idx="11495">
                  <c:v>1.497514722969208E-6</c:v>
                </c:pt>
                <c:pt idx="11496">
                  <c:v>1.4955390320080604E-6</c:v>
                </c:pt>
                <c:pt idx="11497">
                  <c:v>1.4943997342299632E-6</c:v>
                </c:pt>
                <c:pt idx="11498">
                  <c:v>1.4933925204555065E-6</c:v>
                </c:pt>
                <c:pt idx="11499">
                  <c:v>1.4920798549732928E-6</c:v>
                </c:pt>
                <c:pt idx="11500">
                  <c:v>1.4907689351946476E-6</c:v>
                </c:pt>
                <c:pt idx="11501">
                  <c:v>1.488863755719806E-6</c:v>
                </c:pt>
                <c:pt idx="11502">
                  <c:v>1.4867147652176673E-6</c:v>
                </c:pt>
                <c:pt idx="11503">
                  <c:v>1.4849923849848002E-6</c:v>
                </c:pt>
                <c:pt idx="11504">
                  <c:v>1.4837951222887787E-6</c:v>
                </c:pt>
                <c:pt idx="11505">
                  <c:v>1.4832068005106992E-6</c:v>
                </c:pt>
                <c:pt idx="11506">
                  <c:v>1.4831234017894892E-6</c:v>
                </c:pt>
                <c:pt idx="11507">
                  <c:v>1.4835431766211695E-6</c:v>
                </c:pt>
                <c:pt idx="11508">
                  <c:v>1.4843057646428934E-6</c:v>
                </c:pt>
                <c:pt idx="11509">
                  <c:v>1.4853816480259843E-6</c:v>
                </c:pt>
                <c:pt idx="11510">
                  <c:v>1.4865677276408493E-6</c:v>
                </c:pt>
                <c:pt idx="11511">
                  <c:v>1.4874000629957141E-6</c:v>
                </c:pt>
                <c:pt idx="11512">
                  <c:v>1.4882561228564675E-6</c:v>
                </c:pt>
                <c:pt idx="11513">
                  <c:v>1.4892084336170998E-6</c:v>
                </c:pt>
                <c:pt idx="11514">
                  <c:v>1.4899664551584658E-6</c:v>
                </c:pt>
                <c:pt idx="11515">
                  <c:v>1.4901817462896376E-6</c:v>
                </c:pt>
                <c:pt idx="11516">
                  <c:v>1.4901315690891534E-6</c:v>
                </c:pt>
                <c:pt idx="11517">
                  <c:v>1.4896713943313098E-6</c:v>
                </c:pt>
                <c:pt idx="11518">
                  <c:v>1.4893401619757995E-6</c:v>
                </c:pt>
                <c:pt idx="11519">
                  <c:v>1.4889631263060391E-6</c:v>
                </c:pt>
                <c:pt idx="11520">
                  <c:v>1.4890050675317807E-6</c:v>
                </c:pt>
                <c:pt idx="11521">
                  <c:v>1.4885789716313204E-6</c:v>
                </c:pt>
                <c:pt idx="11522">
                  <c:v>1.4878897000886734E-6</c:v>
                </c:pt>
                <c:pt idx="11523">
                  <c:v>1.4871559836700484E-6</c:v>
                </c:pt>
                <c:pt idx="11524">
                  <c:v>1.4864070201077154E-6</c:v>
                </c:pt>
                <c:pt idx="11525">
                  <c:v>1.4853240153772492E-6</c:v>
                </c:pt>
                <c:pt idx="11526">
                  <c:v>1.484676246080772E-6</c:v>
                </c:pt>
                <c:pt idx="11527">
                  <c:v>1.4845485986328444E-6</c:v>
                </c:pt>
                <c:pt idx="11528">
                  <c:v>1.4849102589743838E-6</c:v>
                </c:pt>
                <c:pt idx="11529">
                  <c:v>1.4849636039998826E-6</c:v>
                </c:pt>
                <c:pt idx="11530">
                  <c:v>1.4852452067194955E-6</c:v>
                </c:pt>
                <c:pt idx="11531">
                  <c:v>1.4855662152182221E-6</c:v>
                </c:pt>
                <c:pt idx="11532">
                  <c:v>1.4853470928407786E-6</c:v>
                </c:pt>
                <c:pt idx="11533">
                  <c:v>1.4852122847906698E-6</c:v>
                </c:pt>
                <c:pt idx="11534">
                  <c:v>1.4849008308108217E-6</c:v>
                </c:pt>
                <c:pt idx="11535">
                  <c:v>1.4851662777430662E-6</c:v>
                </c:pt>
                <c:pt idx="11536">
                  <c:v>1.4859925213843822E-6</c:v>
                </c:pt>
                <c:pt idx="11537">
                  <c:v>1.4867845227599411E-6</c:v>
                </c:pt>
                <c:pt idx="11538">
                  <c:v>1.4875133331279011E-6</c:v>
                </c:pt>
                <c:pt idx="11539">
                  <c:v>1.4877583908544712E-6</c:v>
                </c:pt>
                <c:pt idx="11540">
                  <c:v>1.4878544059160126E-6</c:v>
                </c:pt>
                <c:pt idx="11541">
                  <c:v>1.4879903877719726E-6</c:v>
                </c:pt>
                <c:pt idx="11542">
                  <c:v>1.488325823595641E-6</c:v>
                </c:pt>
                <c:pt idx="11543">
                  <c:v>1.4884393604687648E-6</c:v>
                </c:pt>
                <c:pt idx="11544">
                  <c:v>1.4879977542161553E-6</c:v>
                </c:pt>
                <c:pt idx="11545">
                  <c:v>1.4874237154739944E-6</c:v>
                </c:pt>
                <c:pt idx="11546">
                  <c:v>1.4869353411066974E-6</c:v>
                </c:pt>
                <c:pt idx="11547">
                  <c:v>1.486691785624222E-6</c:v>
                </c:pt>
                <c:pt idx="11548">
                  <c:v>1.4862862524380699E-6</c:v>
                </c:pt>
                <c:pt idx="11549">
                  <c:v>1.4854149829191607E-6</c:v>
                </c:pt>
                <c:pt idx="11550">
                  <c:v>1.4842103950845771E-6</c:v>
                </c:pt>
                <c:pt idx="11551">
                  <c:v>1.483426793391215E-6</c:v>
                </c:pt>
                <c:pt idx="11552">
                  <c:v>1.4822955093263608E-6</c:v>
                </c:pt>
                <c:pt idx="11553">
                  <c:v>1.4807893736997889E-6</c:v>
                </c:pt>
                <c:pt idx="11554">
                  <c:v>1.4793148561570076E-6</c:v>
                </c:pt>
                <c:pt idx="11555">
                  <c:v>1.4779150519471037E-6</c:v>
                </c:pt>
                <c:pt idx="11556">
                  <c:v>1.4765174771411529E-6</c:v>
                </c:pt>
                <c:pt idx="11557">
                  <c:v>1.4757556338958716E-6</c:v>
                </c:pt>
                <c:pt idx="11558">
                  <c:v>1.4752378586359621E-6</c:v>
                </c:pt>
                <c:pt idx="11559">
                  <c:v>1.474732969814947E-6</c:v>
                </c:pt>
                <c:pt idx="11560">
                  <c:v>1.4744422471142362E-6</c:v>
                </c:pt>
                <c:pt idx="11561">
                  <c:v>1.4736891556167269E-6</c:v>
                </c:pt>
                <c:pt idx="11562">
                  <c:v>1.4729354702397669E-6</c:v>
                </c:pt>
                <c:pt idx="11563">
                  <c:v>1.4726408126371051E-6</c:v>
                </c:pt>
                <c:pt idx="11564">
                  <c:v>1.472343894905649E-6</c:v>
                </c:pt>
                <c:pt idx="11565">
                  <c:v>1.4721882981794801E-6</c:v>
                </c:pt>
                <c:pt idx="11566">
                  <c:v>1.4724175975115046E-6</c:v>
                </c:pt>
                <c:pt idx="11567">
                  <c:v>1.4727005103559191E-6</c:v>
                </c:pt>
                <c:pt idx="11568">
                  <c:v>1.4727209654608255E-6</c:v>
                </c:pt>
                <c:pt idx="11569">
                  <c:v>1.4724366003802478E-6</c:v>
                </c:pt>
                <c:pt idx="11570">
                  <c:v>1.4718914977623544E-6</c:v>
                </c:pt>
                <c:pt idx="11571">
                  <c:v>1.4711727826503825E-6</c:v>
                </c:pt>
                <c:pt idx="11572">
                  <c:v>1.4706111529128442E-6</c:v>
                </c:pt>
                <c:pt idx="11573">
                  <c:v>1.469718387159811E-6</c:v>
                </c:pt>
                <c:pt idx="11574">
                  <c:v>1.4689975943299092E-6</c:v>
                </c:pt>
                <c:pt idx="11575">
                  <c:v>1.4682188044720019E-6</c:v>
                </c:pt>
                <c:pt idx="11576">
                  <c:v>1.4678404325076297E-6</c:v>
                </c:pt>
                <c:pt idx="11577">
                  <c:v>1.4675746176455199E-6</c:v>
                </c:pt>
                <c:pt idx="11578">
                  <c:v>1.4674495846492711E-6</c:v>
                </c:pt>
                <c:pt idx="11579">
                  <c:v>1.4673360845930606E-6</c:v>
                </c:pt>
                <c:pt idx="11580">
                  <c:v>1.4673199355045232E-6</c:v>
                </c:pt>
                <c:pt idx="11581">
                  <c:v>1.4675296196698948E-6</c:v>
                </c:pt>
                <c:pt idx="11582">
                  <c:v>1.4677355688418959E-6</c:v>
                </c:pt>
                <c:pt idx="11583">
                  <c:v>1.4678089783320184E-6</c:v>
                </c:pt>
                <c:pt idx="11584">
                  <c:v>1.4682511598834206E-6</c:v>
                </c:pt>
                <c:pt idx="11585">
                  <c:v>1.468617437201124E-6</c:v>
                </c:pt>
                <c:pt idx="11586">
                  <c:v>1.4682921728247426E-6</c:v>
                </c:pt>
                <c:pt idx="11587">
                  <c:v>1.4683799931190915E-6</c:v>
                </c:pt>
                <c:pt idx="11588">
                  <c:v>1.4685073593389459E-6</c:v>
                </c:pt>
                <c:pt idx="11589">
                  <c:v>1.4688316859502097E-6</c:v>
                </c:pt>
                <c:pt idx="11590">
                  <c:v>1.4694670812866366E-6</c:v>
                </c:pt>
                <c:pt idx="11591">
                  <c:v>1.4700117468569775E-6</c:v>
                </c:pt>
                <c:pt idx="11592">
                  <c:v>1.470164818100233E-6</c:v>
                </c:pt>
                <c:pt idx="11593">
                  <c:v>1.470859059610988E-6</c:v>
                </c:pt>
                <c:pt idx="11594">
                  <c:v>1.471376305572349E-6</c:v>
                </c:pt>
                <c:pt idx="11595">
                  <c:v>1.4719464269255441E-6</c:v>
                </c:pt>
                <c:pt idx="11596">
                  <c:v>1.4719808418733379E-6</c:v>
                </c:pt>
                <c:pt idx="11597">
                  <c:v>1.4721985787190098E-6</c:v>
                </c:pt>
                <c:pt idx="11598">
                  <c:v>1.4726996424405256E-6</c:v>
                </c:pt>
                <c:pt idx="11599">
                  <c:v>1.4735983172114684E-6</c:v>
                </c:pt>
                <c:pt idx="11600">
                  <c:v>1.4746785092701617E-6</c:v>
                </c:pt>
                <c:pt idx="11601">
                  <c:v>1.4755661802472697E-6</c:v>
                </c:pt>
                <c:pt idx="11602">
                  <c:v>1.4759305779374656E-6</c:v>
                </c:pt>
                <c:pt idx="11603">
                  <c:v>1.4762044370693363E-6</c:v>
                </c:pt>
                <c:pt idx="11604">
                  <c:v>1.4767190456497769E-6</c:v>
                </c:pt>
                <c:pt idx="11605">
                  <c:v>1.4766819166048883E-6</c:v>
                </c:pt>
                <c:pt idx="11606">
                  <c:v>1.4768288785759055E-6</c:v>
                </c:pt>
                <c:pt idx="11607">
                  <c:v>1.4771738192471238E-6</c:v>
                </c:pt>
                <c:pt idx="11608">
                  <c:v>1.4776730604044575E-6</c:v>
                </c:pt>
                <c:pt idx="11609">
                  <c:v>1.4777210971689804E-6</c:v>
                </c:pt>
                <c:pt idx="11610">
                  <c:v>1.4776505014776099E-6</c:v>
                </c:pt>
                <c:pt idx="11611">
                  <c:v>1.4773895864081424E-6</c:v>
                </c:pt>
                <c:pt idx="11612">
                  <c:v>1.4771262708540688E-6</c:v>
                </c:pt>
                <c:pt idx="11613">
                  <c:v>1.4765868907482368E-6</c:v>
                </c:pt>
                <c:pt idx="11614">
                  <c:v>1.4762476668799476E-6</c:v>
                </c:pt>
                <c:pt idx="11615">
                  <c:v>1.4760646564852987E-6</c:v>
                </c:pt>
                <c:pt idx="11616">
                  <c:v>1.4754903776068974E-6</c:v>
                </c:pt>
                <c:pt idx="11617">
                  <c:v>1.4753608346863983E-6</c:v>
                </c:pt>
                <c:pt idx="11618">
                  <c:v>1.4753579636759628E-6</c:v>
                </c:pt>
                <c:pt idx="11619">
                  <c:v>1.4754813744259755E-6</c:v>
                </c:pt>
                <c:pt idx="11620">
                  <c:v>1.4757163303223334E-6</c:v>
                </c:pt>
                <c:pt idx="11621">
                  <c:v>1.4755445085254787E-6</c:v>
                </c:pt>
                <c:pt idx="11622">
                  <c:v>1.4757153318141144E-6</c:v>
                </c:pt>
                <c:pt idx="11623">
                  <c:v>1.4760407556618915E-6</c:v>
                </c:pt>
                <c:pt idx="11624">
                  <c:v>1.4762325518720653E-6</c:v>
                </c:pt>
                <c:pt idx="11625">
                  <c:v>1.4764781773893047E-6</c:v>
                </c:pt>
                <c:pt idx="11626">
                  <c:v>1.4765183507177412E-6</c:v>
                </c:pt>
                <c:pt idx="11627">
                  <c:v>1.4763104331013212E-6</c:v>
                </c:pt>
                <c:pt idx="11628">
                  <c:v>1.4757976332546902E-6</c:v>
                </c:pt>
                <c:pt idx="11629">
                  <c:v>1.4754128352578633E-6</c:v>
                </c:pt>
                <c:pt idx="11630">
                  <c:v>1.4751699379376856E-6</c:v>
                </c:pt>
                <c:pt idx="11631">
                  <c:v>1.4746512827080642E-6</c:v>
                </c:pt>
                <c:pt idx="11632">
                  <c:v>1.4745625268908667E-6</c:v>
                </c:pt>
                <c:pt idx="11633">
                  <c:v>1.47445646420138E-6</c:v>
                </c:pt>
                <c:pt idx="11634">
                  <c:v>1.4742325040657441E-6</c:v>
                </c:pt>
                <c:pt idx="11635">
                  <c:v>1.4746529424244963E-6</c:v>
                </c:pt>
                <c:pt idx="11636">
                  <c:v>1.4755579778025527E-6</c:v>
                </c:pt>
                <c:pt idx="11637">
                  <c:v>1.4766591367292801E-6</c:v>
                </c:pt>
                <c:pt idx="11638">
                  <c:v>1.478287434878914E-6</c:v>
                </c:pt>
                <c:pt idx="11639">
                  <c:v>1.480572600905687E-6</c:v>
                </c:pt>
                <c:pt idx="11640">
                  <c:v>1.4831544984077699E-6</c:v>
                </c:pt>
                <c:pt idx="11641">
                  <c:v>1.4857300027197239E-6</c:v>
                </c:pt>
                <c:pt idx="11642">
                  <c:v>1.4880093221604911E-6</c:v>
                </c:pt>
                <c:pt idx="11643">
                  <c:v>1.4904416895796775E-6</c:v>
                </c:pt>
                <c:pt idx="11644">
                  <c:v>1.4926930950934588E-6</c:v>
                </c:pt>
                <c:pt idx="11645">
                  <c:v>1.4945594432455341E-6</c:v>
                </c:pt>
                <c:pt idx="11646">
                  <c:v>1.4961131840450553E-6</c:v>
                </c:pt>
                <c:pt idx="11647">
                  <c:v>1.4976313851642669E-6</c:v>
                </c:pt>
                <c:pt idx="11648">
                  <c:v>1.4992746747478333E-6</c:v>
                </c:pt>
                <c:pt idx="11649">
                  <c:v>1.5009553489644704E-6</c:v>
                </c:pt>
                <c:pt idx="11650">
                  <c:v>1.502819766629356E-6</c:v>
                </c:pt>
                <c:pt idx="11651">
                  <c:v>1.5051024917701781E-6</c:v>
                </c:pt>
                <c:pt idx="11652">
                  <c:v>1.5067913833136716E-6</c:v>
                </c:pt>
                <c:pt idx="11653">
                  <c:v>1.5084149093043716E-6</c:v>
                </c:pt>
                <c:pt idx="11654">
                  <c:v>1.5101495489501091E-6</c:v>
                </c:pt>
                <c:pt idx="11655">
                  <c:v>1.5117744452690024E-6</c:v>
                </c:pt>
                <c:pt idx="11656">
                  <c:v>1.5133190389949988E-6</c:v>
                </c:pt>
                <c:pt idx="11657">
                  <c:v>1.5146209905759288E-6</c:v>
                </c:pt>
                <c:pt idx="11658">
                  <c:v>1.5156655933591504E-6</c:v>
                </c:pt>
                <c:pt idx="11659">
                  <c:v>1.5166451749015329E-6</c:v>
                </c:pt>
                <c:pt idx="11660">
                  <c:v>1.5175302134174328E-6</c:v>
                </c:pt>
                <c:pt idx="11661">
                  <c:v>1.5180692725032018E-6</c:v>
                </c:pt>
                <c:pt idx="11662">
                  <c:v>1.5182185375556262E-6</c:v>
                </c:pt>
                <c:pt idx="11663">
                  <c:v>1.51814181893699E-6</c:v>
                </c:pt>
                <c:pt idx="11664">
                  <c:v>1.5177805929579564E-6</c:v>
                </c:pt>
                <c:pt idx="11665">
                  <c:v>1.517535455536512E-6</c:v>
                </c:pt>
                <c:pt idx="11666">
                  <c:v>1.5174503818879402E-6</c:v>
                </c:pt>
                <c:pt idx="11667">
                  <c:v>1.5174952564977096E-6</c:v>
                </c:pt>
                <c:pt idx="11668">
                  <c:v>1.5175365127559978E-6</c:v>
                </c:pt>
                <c:pt idx="11669">
                  <c:v>1.5174853742873989E-6</c:v>
                </c:pt>
                <c:pt idx="11670">
                  <c:v>1.5172829414329557E-6</c:v>
                </c:pt>
                <c:pt idx="11671">
                  <c:v>1.516781770933952E-6</c:v>
                </c:pt>
                <c:pt idx="11672">
                  <c:v>1.5162640150420709E-6</c:v>
                </c:pt>
                <c:pt idx="11673">
                  <c:v>1.5166316141602806E-6</c:v>
                </c:pt>
                <c:pt idx="11674">
                  <c:v>1.5168468287676969E-6</c:v>
                </c:pt>
                <c:pt idx="11675">
                  <c:v>1.5165402765555338E-6</c:v>
                </c:pt>
                <c:pt idx="11676">
                  <c:v>1.5162460209392764E-6</c:v>
                </c:pt>
                <c:pt idx="11677">
                  <c:v>1.5167328271516951E-6</c:v>
                </c:pt>
                <c:pt idx="11678">
                  <c:v>1.5169190510369482E-6</c:v>
                </c:pt>
                <c:pt idx="11679">
                  <c:v>1.5169829262698013E-6</c:v>
                </c:pt>
                <c:pt idx="11680">
                  <c:v>1.516924791286096E-6</c:v>
                </c:pt>
                <c:pt idx="11681">
                  <c:v>1.5170260617082549E-6</c:v>
                </c:pt>
                <c:pt idx="11682">
                  <c:v>1.517212302839604E-6</c:v>
                </c:pt>
                <c:pt idx="11683">
                  <c:v>1.5176016404471117E-6</c:v>
                </c:pt>
                <c:pt idx="11684">
                  <c:v>1.5181343933811806E-6</c:v>
                </c:pt>
                <c:pt idx="11685">
                  <c:v>1.5188842773826438E-6</c:v>
                </c:pt>
                <c:pt idx="11686">
                  <c:v>1.5194806634816671E-6</c:v>
                </c:pt>
                <c:pt idx="11687">
                  <c:v>1.5203831151737452E-6</c:v>
                </c:pt>
                <c:pt idx="11688">
                  <c:v>1.5211909153561559E-6</c:v>
                </c:pt>
                <c:pt idx="11689">
                  <c:v>1.5213850369512767E-6</c:v>
                </c:pt>
                <c:pt idx="11690">
                  <c:v>1.5207146741232121E-6</c:v>
                </c:pt>
                <c:pt idx="11691">
                  <c:v>1.5197910531869278E-6</c:v>
                </c:pt>
                <c:pt idx="11692">
                  <c:v>1.5192525870212595E-6</c:v>
                </c:pt>
                <c:pt idx="11693">
                  <c:v>1.5193198203503903E-6</c:v>
                </c:pt>
                <c:pt idx="11694">
                  <c:v>1.5192352108905783E-6</c:v>
                </c:pt>
                <c:pt idx="11695">
                  <c:v>1.519043669183827E-6</c:v>
                </c:pt>
                <c:pt idx="11696">
                  <c:v>1.518789993335173E-6</c:v>
                </c:pt>
                <c:pt idx="11697">
                  <c:v>1.5186965362101259E-6</c:v>
                </c:pt>
                <c:pt idx="11698">
                  <c:v>1.5187035363346351E-6</c:v>
                </c:pt>
                <c:pt idx="11699">
                  <c:v>1.5186625986078906E-6</c:v>
                </c:pt>
                <c:pt idx="11700">
                  <c:v>1.5187367581046902E-6</c:v>
                </c:pt>
                <c:pt idx="11701">
                  <c:v>1.5184221695534056E-6</c:v>
                </c:pt>
                <c:pt idx="11702">
                  <c:v>1.5181939468247365E-6</c:v>
                </c:pt>
                <c:pt idx="11703">
                  <c:v>1.5176076716907036E-6</c:v>
                </c:pt>
                <c:pt idx="11704">
                  <c:v>1.516857137639547E-6</c:v>
                </c:pt>
                <c:pt idx="11705">
                  <c:v>1.5160909704943971E-6</c:v>
                </c:pt>
                <c:pt idx="11706">
                  <c:v>1.5151762003912288E-6</c:v>
                </c:pt>
                <c:pt idx="11707">
                  <c:v>1.5137441794664838E-6</c:v>
                </c:pt>
                <c:pt idx="11708">
                  <c:v>1.5118420440406776E-6</c:v>
                </c:pt>
                <c:pt idx="11709">
                  <c:v>1.5099740688735155E-6</c:v>
                </c:pt>
                <c:pt idx="11710">
                  <c:v>1.5083167163864674E-6</c:v>
                </c:pt>
                <c:pt idx="11711">
                  <c:v>1.506809818074614E-6</c:v>
                </c:pt>
                <c:pt idx="11712">
                  <c:v>1.5056875550992518E-6</c:v>
                </c:pt>
                <c:pt idx="11713">
                  <c:v>1.5046688668973729E-6</c:v>
                </c:pt>
                <c:pt idx="11714">
                  <c:v>1.5039586347293989E-6</c:v>
                </c:pt>
                <c:pt idx="11715">
                  <c:v>1.5033794630553299E-6</c:v>
                </c:pt>
                <c:pt idx="11716">
                  <c:v>1.5029014793698675E-6</c:v>
                </c:pt>
                <c:pt idx="11717">
                  <c:v>1.5017036122075954E-6</c:v>
                </c:pt>
                <c:pt idx="11718">
                  <c:v>1.5009754876056517E-6</c:v>
                </c:pt>
                <c:pt idx="11719">
                  <c:v>1.5003782493289059E-6</c:v>
                </c:pt>
                <c:pt idx="11720">
                  <c:v>1.5003795011644594E-6</c:v>
                </c:pt>
                <c:pt idx="11721">
                  <c:v>1.5003773818069345E-6</c:v>
                </c:pt>
                <c:pt idx="11722">
                  <c:v>1.5003133844151547E-6</c:v>
                </c:pt>
                <c:pt idx="11723">
                  <c:v>1.500392509317874E-6</c:v>
                </c:pt>
                <c:pt idx="11724">
                  <c:v>1.5004680341255885E-6</c:v>
                </c:pt>
                <c:pt idx="11725">
                  <c:v>1.5003497606981912E-6</c:v>
                </c:pt>
                <c:pt idx="11726">
                  <c:v>1.4998481090595116E-6</c:v>
                </c:pt>
                <c:pt idx="11727">
                  <c:v>1.4996811346985487E-6</c:v>
                </c:pt>
                <c:pt idx="11728">
                  <c:v>1.4996721759679494E-6</c:v>
                </c:pt>
                <c:pt idx="11729">
                  <c:v>1.4992942996727103E-6</c:v>
                </c:pt>
                <c:pt idx="11730">
                  <c:v>1.4996598846616651E-6</c:v>
                </c:pt>
                <c:pt idx="11731">
                  <c:v>1.5002989450454291E-6</c:v>
                </c:pt>
                <c:pt idx="11732">
                  <c:v>1.5012402190037335E-6</c:v>
                </c:pt>
                <c:pt idx="11733">
                  <c:v>1.5025857694789014E-6</c:v>
                </c:pt>
                <c:pt idx="11734">
                  <c:v>1.503851852164397E-6</c:v>
                </c:pt>
                <c:pt idx="11735">
                  <c:v>1.5051704708685972E-6</c:v>
                </c:pt>
                <c:pt idx="11736">
                  <c:v>1.5061306410351973E-6</c:v>
                </c:pt>
                <c:pt idx="11737">
                  <c:v>1.5066592321506173E-6</c:v>
                </c:pt>
                <c:pt idx="11738">
                  <c:v>1.5075502930243935E-6</c:v>
                </c:pt>
                <c:pt idx="11739">
                  <c:v>1.5079359841546702E-6</c:v>
                </c:pt>
                <c:pt idx="11740">
                  <c:v>1.5082289756226094E-6</c:v>
                </c:pt>
                <c:pt idx="11741">
                  <c:v>1.5085618408057459E-6</c:v>
                </c:pt>
                <c:pt idx="11742">
                  <c:v>1.5083755115528161E-6</c:v>
                </c:pt>
                <c:pt idx="11743">
                  <c:v>1.508186344174179E-6</c:v>
                </c:pt>
                <c:pt idx="11744">
                  <c:v>1.5077443431240374E-6</c:v>
                </c:pt>
                <c:pt idx="11745">
                  <c:v>1.5065799893987143E-6</c:v>
                </c:pt>
                <c:pt idx="11746">
                  <c:v>1.5054753865085024E-6</c:v>
                </c:pt>
                <c:pt idx="11747">
                  <c:v>1.5040779109449587E-6</c:v>
                </c:pt>
                <c:pt idx="11748">
                  <c:v>1.5021545439616464E-6</c:v>
                </c:pt>
                <c:pt idx="11749">
                  <c:v>1.5004410810230672E-6</c:v>
                </c:pt>
                <c:pt idx="11750">
                  <c:v>1.4986874312325241E-6</c:v>
                </c:pt>
                <c:pt idx="11751">
                  <c:v>1.4968646441086507E-6</c:v>
                </c:pt>
                <c:pt idx="11752">
                  <c:v>1.4950461674178413E-6</c:v>
                </c:pt>
                <c:pt idx="11753">
                  <c:v>1.4938734305130048E-6</c:v>
                </c:pt>
                <c:pt idx="11754">
                  <c:v>1.4931242215336467E-6</c:v>
                </c:pt>
                <c:pt idx="11755">
                  <c:v>1.492578135103509E-6</c:v>
                </c:pt>
                <c:pt idx="11756">
                  <c:v>1.4921033291419646E-6</c:v>
                </c:pt>
                <c:pt idx="11757">
                  <c:v>1.492310605817767E-6</c:v>
                </c:pt>
                <c:pt idx="11758">
                  <c:v>1.4932561157979217E-6</c:v>
                </c:pt>
                <c:pt idx="11759">
                  <c:v>1.4945892315819034E-6</c:v>
                </c:pt>
                <c:pt idx="11760">
                  <c:v>1.4966157742313163E-6</c:v>
                </c:pt>
                <c:pt idx="11761">
                  <c:v>1.4989859172333639E-6</c:v>
                </c:pt>
                <c:pt idx="11762">
                  <c:v>1.5011739654322994E-6</c:v>
                </c:pt>
                <c:pt idx="11763">
                  <c:v>1.5037065920611773E-6</c:v>
                </c:pt>
                <c:pt idx="11764">
                  <c:v>1.5057486324475803E-6</c:v>
                </c:pt>
                <c:pt idx="11765">
                  <c:v>1.5076077165603803E-6</c:v>
                </c:pt>
                <c:pt idx="11766">
                  <c:v>1.5084310503693678E-6</c:v>
                </c:pt>
                <c:pt idx="11767">
                  <c:v>1.5087782601085919E-6</c:v>
                </c:pt>
                <c:pt idx="11768">
                  <c:v>1.5085473132136156E-6</c:v>
                </c:pt>
                <c:pt idx="11769">
                  <c:v>1.5077105731485489E-6</c:v>
                </c:pt>
                <c:pt idx="11770">
                  <c:v>1.506167722664385E-6</c:v>
                </c:pt>
                <c:pt idx="11771">
                  <c:v>1.5043192553535605E-6</c:v>
                </c:pt>
                <c:pt idx="11772">
                  <c:v>1.5023725290596597E-6</c:v>
                </c:pt>
                <c:pt idx="11773">
                  <c:v>1.5003282211142307E-6</c:v>
                </c:pt>
                <c:pt idx="11774">
                  <c:v>1.4985235116239617E-6</c:v>
                </c:pt>
                <c:pt idx="11775">
                  <c:v>1.4968106834736332E-6</c:v>
                </c:pt>
                <c:pt idx="11776">
                  <c:v>1.4953351030544677E-6</c:v>
                </c:pt>
                <c:pt idx="11777">
                  <c:v>1.4943723777239266E-6</c:v>
                </c:pt>
                <c:pt idx="11778">
                  <c:v>1.4943424019480596E-6</c:v>
                </c:pt>
                <c:pt idx="11779">
                  <c:v>1.4947609053118193E-6</c:v>
                </c:pt>
                <c:pt idx="11780">
                  <c:v>1.4951749485122098E-6</c:v>
                </c:pt>
                <c:pt idx="11781">
                  <c:v>1.4965905258475264E-6</c:v>
                </c:pt>
                <c:pt idx="11782">
                  <c:v>1.4979123177426169E-6</c:v>
                </c:pt>
                <c:pt idx="11783">
                  <c:v>1.4991987629283313E-6</c:v>
                </c:pt>
                <c:pt idx="11784">
                  <c:v>1.5011077071808E-6</c:v>
                </c:pt>
                <c:pt idx="11785">
                  <c:v>1.5032441917324749E-6</c:v>
                </c:pt>
                <c:pt idx="11786">
                  <c:v>1.5055351578143953E-6</c:v>
                </c:pt>
                <c:pt idx="11787">
                  <c:v>1.5075404012172689E-6</c:v>
                </c:pt>
                <c:pt idx="11788">
                  <c:v>1.5094065724966154E-6</c:v>
                </c:pt>
                <c:pt idx="11789">
                  <c:v>1.5109716443043123E-6</c:v>
                </c:pt>
                <c:pt idx="11790">
                  <c:v>1.5119703123603989E-6</c:v>
                </c:pt>
                <c:pt idx="11791">
                  <c:v>1.5129926698819241E-6</c:v>
                </c:pt>
                <c:pt idx="11792">
                  <c:v>1.514348497215825E-6</c:v>
                </c:pt>
                <c:pt idx="11793">
                  <c:v>1.5159490073632744E-6</c:v>
                </c:pt>
                <c:pt idx="11794">
                  <c:v>1.5178680949053448E-6</c:v>
                </c:pt>
                <c:pt idx="11795">
                  <c:v>1.5193807007735644E-6</c:v>
                </c:pt>
                <c:pt idx="11796">
                  <c:v>1.5202052376389171E-6</c:v>
                </c:pt>
                <c:pt idx="11797">
                  <c:v>1.5205943446776762E-6</c:v>
                </c:pt>
                <c:pt idx="11798">
                  <c:v>1.5210826561448639E-6</c:v>
                </c:pt>
                <c:pt idx="11799">
                  <c:v>1.5217292810755901E-6</c:v>
                </c:pt>
                <c:pt idx="11800">
                  <c:v>1.5228010103728736E-6</c:v>
                </c:pt>
                <c:pt idx="11801">
                  <c:v>1.5237330801287749E-6</c:v>
                </c:pt>
                <c:pt idx="11802">
                  <c:v>1.5250159438288824E-6</c:v>
                </c:pt>
                <c:pt idx="11803">
                  <c:v>1.5265898495585897E-6</c:v>
                </c:pt>
                <c:pt idx="11804">
                  <c:v>1.5275169710539251E-6</c:v>
                </c:pt>
                <c:pt idx="11805">
                  <c:v>1.5286170113242083E-6</c:v>
                </c:pt>
                <c:pt idx="11806">
                  <c:v>1.5293681070898282E-6</c:v>
                </c:pt>
                <c:pt idx="11807">
                  <c:v>1.5297110789571677E-6</c:v>
                </c:pt>
                <c:pt idx="11808">
                  <c:v>1.5296020410142641E-6</c:v>
                </c:pt>
                <c:pt idx="11809">
                  <c:v>1.5298029872206486E-6</c:v>
                </c:pt>
                <c:pt idx="11810">
                  <c:v>1.5297909423913689E-6</c:v>
                </c:pt>
                <c:pt idx="11811">
                  <c:v>1.5300587812976978E-6</c:v>
                </c:pt>
                <c:pt idx="11812">
                  <c:v>1.5302625999510835E-6</c:v>
                </c:pt>
                <c:pt idx="11813">
                  <c:v>1.5299996936039E-6</c:v>
                </c:pt>
                <c:pt idx="11814">
                  <c:v>1.5294953695637546E-6</c:v>
                </c:pt>
                <c:pt idx="11815">
                  <c:v>1.5290040935949022E-6</c:v>
                </c:pt>
                <c:pt idx="11816">
                  <c:v>1.5283618207765599E-6</c:v>
                </c:pt>
                <c:pt idx="11817">
                  <c:v>1.5280758800966865E-6</c:v>
                </c:pt>
                <c:pt idx="11818">
                  <c:v>1.5281300012509161E-6</c:v>
                </c:pt>
                <c:pt idx="11819">
                  <c:v>1.5280313984685428E-6</c:v>
                </c:pt>
                <c:pt idx="11820">
                  <c:v>1.5279742424743499E-6</c:v>
                </c:pt>
                <c:pt idx="11821">
                  <c:v>1.5282563840027397E-6</c:v>
                </c:pt>
                <c:pt idx="11822">
                  <c:v>1.5286831750167252E-6</c:v>
                </c:pt>
                <c:pt idx="11823">
                  <c:v>1.5295822070552599E-6</c:v>
                </c:pt>
                <c:pt idx="11824">
                  <c:v>1.5300280231421614E-6</c:v>
                </c:pt>
                <c:pt idx="11825">
                  <c:v>1.5301259004301573E-6</c:v>
                </c:pt>
                <c:pt idx="11826">
                  <c:v>1.5306376722350983E-6</c:v>
                </c:pt>
                <c:pt idx="11827">
                  <c:v>1.5313086477650471E-6</c:v>
                </c:pt>
                <c:pt idx="11828">
                  <c:v>1.5322131927122689E-6</c:v>
                </c:pt>
                <c:pt idx="11829">
                  <c:v>1.5332762601095464E-6</c:v>
                </c:pt>
                <c:pt idx="11830">
                  <c:v>1.5339893614749491E-6</c:v>
                </c:pt>
                <c:pt idx="11831">
                  <c:v>1.5339192291870217E-6</c:v>
                </c:pt>
                <c:pt idx="11832">
                  <c:v>1.5342645028261956E-6</c:v>
                </c:pt>
                <c:pt idx="11833">
                  <c:v>1.5349492774433727E-6</c:v>
                </c:pt>
                <c:pt idx="11834">
                  <c:v>1.5353742266348963E-6</c:v>
                </c:pt>
                <c:pt idx="11835">
                  <c:v>1.535734498105914E-6</c:v>
                </c:pt>
                <c:pt idx="11836">
                  <c:v>1.5360901399083544E-6</c:v>
                </c:pt>
                <c:pt idx="11837">
                  <c:v>1.5368755209442234E-6</c:v>
                </c:pt>
                <c:pt idx="11838">
                  <c:v>1.5380898525625544E-6</c:v>
                </c:pt>
                <c:pt idx="11839">
                  <c:v>1.5398676930529828E-6</c:v>
                </c:pt>
                <c:pt idx="11840">
                  <c:v>1.5415033528132474E-6</c:v>
                </c:pt>
                <c:pt idx="11841">
                  <c:v>1.5425759373140687E-6</c:v>
                </c:pt>
                <c:pt idx="11842">
                  <c:v>1.5428451381572776E-6</c:v>
                </c:pt>
                <c:pt idx="11843">
                  <c:v>1.5422975397685044E-6</c:v>
                </c:pt>
                <c:pt idx="11844">
                  <c:v>1.5412218226554082E-6</c:v>
                </c:pt>
                <c:pt idx="11845">
                  <c:v>1.5395153358528704E-6</c:v>
                </c:pt>
                <c:pt idx="11846">
                  <c:v>1.5378723833807129E-6</c:v>
                </c:pt>
                <c:pt idx="11847">
                  <c:v>1.5363375608958058E-6</c:v>
                </c:pt>
                <c:pt idx="11848">
                  <c:v>1.5353446466879723E-6</c:v>
                </c:pt>
                <c:pt idx="11849">
                  <c:v>1.5343068880061546E-6</c:v>
                </c:pt>
                <c:pt idx="11850">
                  <c:v>1.5329253139019637E-6</c:v>
                </c:pt>
                <c:pt idx="11851">
                  <c:v>1.5315755088146123E-6</c:v>
                </c:pt>
                <c:pt idx="11852">
                  <c:v>1.5303319692106313E-6</c:v>
                </c:pt>
                <c:pt idx="11853">
                  <c:v>1.5294030140328984E-6</c:v>
                </c:pt>
                <c:pt idx="11854">
                  <c:v>1.5290703974708811E-6</c:v>
                </c:pt>
                <c:pt idx="11855">
                  <c:v>1.5289887656638054E-6</c:v>
                </c:pt>
                <c:pt idx="11856">
                  <c:v>1.5293510905333999E-6</c:v>
                </c:pt>
                <c:pt idx="11857">
                  <c:v>1.5303202289458911E-6</c:v>
                </c:pt>
                <c:pt idx="11858">
                  <c:v>1.5318355531920461E-6</c:v>
                </c:pt>
                <c:pt idx="11859">
                  <c:v>1.5335234020298437E-6</c:v>
                </c:pt>
                <c:pt idx="11860">
                  <c:v>1.5353090226938386E-6</c:v>
                </c:pt>
                <c:pt idx="11861">
                  <c:v>1.5364888360607384E-6</c:v>
                </c:pt>
                <c:pt idx="11862">
                  <c:v>1.537302760376263E-6</c:v>
                </c:pt>
                <c:pt idx="11863">
                  <c:v>1.5381259855877789E-6</c:v>
                </c:pt>
                <c:pt idx="11864">
                  <c:v>1.538748530217282E-6</c:v>
                </c:pt>
                <c:pt idx="11865">
                  <c:v>1.5393057669288216E-6</c:v>
                </c:pt>
                <c:pt idx="11866">
                  <c:v>1.5404282110209393E-6</c:v>
                </c:pt>
                <c:pt idx="11867">
                  <c:v>1.541228955656844E-6</c:v>
                </c:pt>
                <c:pt idx="11868">
                  <c:v>1.5419188091831511E-6</c:v>
                </c:pt>
                <c:pt idx="11869">
                  <c:v>1.5424979583712256E-6</c:v>
                </c:pt>
                <c:pt idx="11870">
                  <c:v>1.543252368662108E-6</c:v>
                </c:pt>
                <c:pt idx="11871">
                  <c:v>1.5436249666556169E-6</c:v>
                </c:pt>
                <c:pt idx="11872">
                  <c:v>1.5443239683439025E-6</c:v>
                </c:pt>
                <c:pt idx="11873">
                  <c:v>1.5450174619909326E-6</c:v>
                </c:pt>
                <c:pt idx="11874">
                  <c:v>1.5456602605447948E-6</c:v>
                </c:pt>
                <c:pt idx="11875">
                  <c:v>1.5461921655799664E-6</c:v>
                </c:pt>
                <c:pt idx="11876">
                  <c:v>1.5468998439391026E-6</c:v>
                </c:pt>
                <c:pt idx="11877">
                  <c:v>1.5477829709975785E-6</c:v>
                </c:pt>
                <c:pt idx="11878">
                  <c:v>1.5485092629406511E-6</c:v>
                </c:pt>
                <c:pt idx="11879">
                  <c:v>1.5492903485471107E-6</c:v>
                </c:pt>
                <c:pt idx="11880">
                  <c:v>1.5502771926175866E-6</c:v>
                </c:pt>
                <c:pt idx="11881">
                  <c:v>1.5512881327926346E-6</c:v>
                </c:pt>
                <c:pt idx="11882">
                  <c:v>1.5520962486620563E-6</c:v>
                </c:pt>
                <c:pt idx="11883">
                  <c:v>1.5528834192605246E-6</c:v>
                </c:pt>
                <c:pt idx="11884">
                  <c:v>1.5537708086993757E-6</c:v>
                </c:pt>
                <c:pt idx="11885">
                  <c:v>1.5544249664309916E-6</c:v>
                </c:pt>
                <c:pt idx="11886">
                  <c:v>1.5549978458937888E-6</c:v>
                </c:pt>
                <c:pt idx="11887">
                  <c:v>1.555792840343794E-6</c:v>
                </c:pt>
                <c:pt idx="11888">
                  <c:v>1.5557173492167582E-6</c:v>
                </c:pt>
                <c:pt idx="11889">
                  <c:v>1.5554714867758772E-6</c:v>
                </c:pt>
                <c:pt idx="11890">
                  <c:v>1.5552075036034313E-6</c:v>
                </c:pt>
                <c:pt idx="11891">
                  <c:v>1.5554107200699102E-6</c:v>
                </c:pt>
                <c:pt idx="11892">
                  <c:v>1.555609581512065E-6</c:v>
                </c:pt>
                <c:pt idx="11893">
                  <c:v>1.5560164451772432E-6</c:v>
                </c:pt>
                <c:pt idx="11894">
                  <c:v>1.5561453055039087E-6</c:v>
                </c:pt>
                <c:pt idx="11895">
                  <c:v>1.5565279636561606E-6</c:v>
                </c:pt>
                <c:pt idx="11896">
                  <c:v>1.5565567035084322E-6</c:v>
                </c:pt>
                <c:pt idx="11897">
                  <c:v>1.5567788959545416E-6</c:v>
                </c:pt>
                <c:pt idx="11898">
                  <c:v>1.5567689804410659E-6</c:v>
                </c:pt>
                <c:pt idx="11899">
                  <c:v>1.5568312303722158E-6</c:v>
                </c:pt>
                <c:pt idx="11900">
                  <c:v>1.5569957875140378E-6</c:v>
                </c:pt>
                <c:pt idx="11901">
                  <c:v>1.5569890896870919E-6</c:v>
                </c:pt>
                <c:pt idx="11902">
                  <c:v>1.5567661155243613E-6</c:v>
                </c:pt>
                <c:pt idx="11903">
                  <c:v>1.5565704574643385E-6</c:v>
                </c:pt>
                <c:pt idx="11904">
                  <c:v>1.5563413219922577E-6</c:v>
                </c:pt>
                <c:pt idx="11905">
                  <c:v>1.5559574232553892E-6</c:v>
                </c:pt>
                <c:pt idx="11906">
                  <c:v>1.5556469109954186E-6</c:v>
                </c:pt>
                <c:pt idx="11907">
                  <c:v>1.5551364787164735E-6</c:v>
                </c:pt>
                <c:pt idx="11908">
                  <c:v>1.5549273121677452E-6</c:v>
                </c:pt>
                <c:pt idx="11909">
                  <c:v>1.554775721709373E-6</c:v>
                </c:pt>
                <c:pt idx="11910">
                  <c:v>1.5546663471800575E-6</c:v>
                </c:pt>
                <c:pt idx="11911">
                  <c:v>1.5542352435491443E-6</c:v>
                </c:pt>
                <c:pt idx="11912">
                  <c:v>1.5536957697102084E-6</c:v>
                </c:pt>
                <c:pt idx="11913">
                  <c:v>1.5533665068043392E-6</c:v>
                </c:pt>
                <c:pt idx="11914">
                  <c:v>1.5526407962893441E-6</c:v>
                </c:pt>
                <c:pt idx="11915">
                  <c:v>1.5516414393969169E-6</c:v>
                </c:pt>
                <c:pt idx="11916">
                  <c:v>1.5508085113803785E-6</c:v>
                </c:pt>
                <c:pt idx="11917">
                  <c:v>1.5497027080365408E-6</c:v>
                </c:pt>
                <c:pt idx="11918">
                  <c:v>1.5486125063638429E-6</c:v>
                </c:pt>
                <c:pt idx="11919">
                  <c:v>1.5472509400077865E-6</c:v>
                </c:pt>
                <c:pt idx="11920">
                  <c:v>1.5462682388975706E-6</c:v>
                </c:pt>
                <c:pt idx="11921">
                  <c:v>1.545406119150981E-6</c:v>
                </c:pt>
                <c:pt idx="11922">
                  <c:v>1.5444982519343264E-6</c:v>
                </c:pt>
                <c:pt idx="11923">
                  <c:v>1.5436051033769791E-6</c:v>
                </c:pt>
                <c:pt idx="11924">
                  <c:v>1.5430125726565947E-6</c:v>
                </c:pt>
                <c:pt idx="11925">
                  <c:v>1.5428396947092184E-6</c:v>
                </c:pt>
                <c:pt idx="11926">
                  <c:v>1.5426637067066058E-6</c:v>
                </c:pt>
                <c:pt idx="11927">
                  <c:v>1.5422138683611191E-6</c:v>
                </c:pt>
                <c:pt idx="11928">
                  <c:v>1.5420325603819966E-6</c:v>
                </c:pt>
                <c:pt idx="11929">
                  <c:v>1.541983499322537E-6</c:v>
                </c:pt>
                <c:pt idx="11930">
                  <c:v>1.5415851207864877E-6</c:v>
                </c:pt>
                <c:pt idx="11931">
                  <c:v>1.5413497655633307E-6</c:v>
                </c:pt>
                <c:pt idx="11932">
                  <c:v>1.5413519810865779E-6</c:v>
                </c:pt>
                <c:pt idx="11933">
                  <c:v>1.5413505391750025E-6</c:v>
                </c:pt>
                <c:pt idx="11934">
                  <c:v>1.5415107742948883E-6</c:v>
                </c:pt>
                <c:pt idx="11935">
                  <c:v>1.5416368193521334E-6</c:v>
                </c:pt>
                <c:pt idx="11936">
                  <c:v>1.5413680032134672E-6</c:v>
                </c:pt>
                <c:pt idx="11937">
                  <c:v>1.5412166479428001E-6</c:v>
                </c:pt>
                <c:pt idx="11938">
                  <c:v>1.5405812339036644E-6</c:v>
                </c:pt>
                <c:pt idx="11939">
                  <c:v>1.5402898826713128E-6</c:v>
                </c:pt>
                <c:pt idx="11940">
                  <c:v>1.5400859480024237E-6</c:v>
                </c:pt>
                <c:pt idx="11941">
                  <c:v>1.5400742473585098E-6</c:v>
                </c:pt>
                <c:pt idx="11942">
                  <c:v>1.5395633877095918E-6</c:v>
                </c:pt>
                <c:pt idx="11943">
                  <c:v>1.5392157593069483E-6</c:v>
                </c:pt>
                <c:pt idx="11944">
                  <c:v>1.5388056051342478E-6</c:v>
                </c:pt>
                <c:pt idx="11945">
                  <c:v>1.5380030773259359E-6</c:v>
                </c:pt>
                <c:pt idx="11946">
                  <c:v>1.5372597836605343E-6</c:v>
                </c:pt>
                <c:pt idx="11947">
                  <c:v>1.5365155052711256E-6</c:v>
                </c:pt>
                <c:pt idx="11948">
                  <c:v>1.5358301808055228E-6</c:v>
                </c:pt>
                <c:pt idx="11949">
                  <c:v>1.5347842388640461E-6</c:v>
                </c:pt>
                <c:pt idx="11950">
                  <c:v>1.5333944081433231E-6</c:v>
                </c:pt>
                <c:pt idx="11951">
                  <c:v>1.532275616297237E-6</c:v>
                </c:pt>
                <c:pt idx="11952">
                  <c:v>1.5312022918949053E-6</c:v>
                </c:pt>
                <c:pt idx="11953">
                  <c:v>1.5297113703178812E-6</c:v>
                </c:pt>
                <c:pt idx="11954">
                  <c:v>1.5286703490180318E-6</c:v>
                </c:pt>
                <c:pt idx="11955">
                  <c:v>1.527420965980121E-6</c:v>
                </c:pt>
                <c:pt idx="11956">
                  <c:v>1.5258005190663415E-6</c:v>
                </c:pt>
                <c:pt idx="11957">
                  <c:v>1.5246146317212528E-6</c:v>
                </c:pt>
                <c:pt idx="11958">
                  <c:v>1.5229837532620753E-6</c:v>
                </c:pt>
                <c:pt idx="11959">
                  <c:v>1.5216382042781415E-6</c:v>
                </c:pt>
                <c:pt idx="11960">
                  <c:v>1.5203092469480848E-6</c:v>
                </c:pt>
                <c:pt idx="11961">
                  <c:v>1.5189078528629786E-6</c:v>
                </c:pt>
                <c:pt idx="11962">
                  <c:v>1.5174048241838252E-6</c:v>
                </c:pt>
                <c:pt idx="11963">
                  <c:v>1.5159487314286186E-6</c:v>
                </c:pt>
                <c:pt idx="11964">
                  <c:v>1.5142288918041588E-6</c:v>
                </c:pt>
                <c:pt idx="11965">
                  <c:v>1.5124389066599659E-6</c:v>
                </c:pt>
                <c:pt idx="11966">
                  <c:v>1.5104612660231503E-6</c:v>
                </c:pt>
                <c:pt idx="11967">
                  <c:v>1.5083856285866222E-6</c:v>
                </c:pt>
                <c:pt idx="11968">
                  <c:v>1.5062862430129215E-6</c:v>
                </c:pt>
                <c:pt idx="11969">
                  <c:v>1.5042160329072833E-6</c:v>
                </c:pt>
                <c:pt idx="11970">
                  <c:v>1.5020048047654563E-6</c:v>
                </c:pt>
                <c:pt idx="11971">
                  <c:v>1.4999386063326619E-6</c:v>
                </c:pt>
                <c:pt idx="11972">
                  <c:v>1.4978719053801695E-6</c:v>
                </c:pt>
                <c:pt idx="11973">
                  <c:v>1.4960804631713949E-6</c:v>
                </c:pt>
                <c:pt idx="11974">
                  <c:v>1.4943077518849541E-6</c:v>
                </c:pt>
                <c:pt idx="11975">
                  <c:v>1.4923496710392638E-6</c:v>
                </c:pt>
                <c:pt idx="11976">
                  <c:v>1.4903384550370962E-6</c:v>
                </c:pt>
                <c:pt idx="11977">
                  <c:v>1.4882744960891602E-6</c:v>
                </c:pt>
                <c:pt idx="11978">
                  <c:v>1.4861872040277463E-6</c:v>
                </c:pt>
                <c:pt idx="11979">
                  <c:v>1.4840477776988802E-6</c:v>
                </c:pt>
                <c:pt idx="11980">
                  <c:v>1.4823196957206022E-6</c:v>
                </c:pt>
                <c:pt idx="11981">
                  <c:v>1.4811302944217827E-6</c:v>
                </c:pt>
                <c:pt idx="11982">
                  <c:v>1.480086546704383E-6</c:v>
                </c:pt>
                <c:pt idx="11983">
                  <c:v>1.4792887360929254E-6</c:v>
                </c:pt>
                <c:pt idx="11984">
                  <c:v>1.4786635736597692E-6</c:v>
                </c:pt>
                <c:pt idx="11985">
                  <c:v>1.4780372949136246E-6</c:v>
                </c:pt>
                <c:pt idx="11986">
                  <c:v>1.4773810869983268E-6</c:v>
                </c:pt>
                <c:pt idx="11987">
                  <c:v>1.4770264165639483E-6</c:v>
                </c:pt>
                <c:pt idx="11988">
                  <c:v>1.4768857046222061E-6</c:v>
                </c:pt>
                <c:pt idx="11989">
                  <c:v>1.4766125994805875E-6</c:v>
                </c:pt>
                <c:pt idx="11990">
                  <c:v>1.4762075477557509E-6</c:v>
                </c:pt>
                <c:pt idx="11991">
                  <c:v>1.4760021214765051E-6</c:v>
                </c:pt>
                <c:pt idx="11992">
                  <c:v>1.4751464402485624E-6</c:v>
                </c:pt>
                <c:pt idx="11993">
                  <c:v>1.4742618066483209E-6</c:v>
                </c:pt>
                <c:pt idx="11994">
                  <c:v>1.4738802636689791E-6</c:v>
                </c:pt>
                <c:pt idx="11995">
                  <c:v>1.4737267002737027E-6</c:v>
                </c:pt>
                <c:pt idx="11996">
                  <c:v>1.4732398891110544E-6</c:v>
                </c:pt>
                <c:pt idx="11997">
                  <c:v>1.472320503298645E-6</c:v>
                </c:pt>
                <c:pt idx="11998">
                  <c:v>1.4711140683885878E-6</c:v>
                </c:pt>
                <c:pt idx="11999">
                  <c:v>1.4697798761500046E-6</c:v>
                </c:pt>
                <c:pt idx="12000">
                  <c:v>1.4685909589747943E-6</c:v>
                </c:pt>
                <c:pt idx="12001">
                  <c:v>1.4673317226277948E-6</c:v>
                </c:pt>
                <c:pt idx="12002">
                  <c:v>1.4658451614487287E-6</c:v>
                </c:pt>
                <c:pt idx="12003">
                  <c:v>1.464361309045833E-6</c:v>
                </c:pt>
                <c:pt idx="12004">
                  <c:v>1.4628087614067934E-6</c:v>
                </c:pt>
                <c:pt idx="12005">
                  <c:v>1.4610738300713831E-6</c:v>
                </c:pt>
                <c:pt idx="12006">
                  <c:v>1.4594853729026763E-6</c:v>
                </c:pt>
                <c:pt idx="12007">
                  <c:v>1.4577863088633285E-6</c:v>
                </c:pt>
                <c:pt idx="12008">
                  <c:v>1.456019993086764E-6</c:v>
                </c:pt>
                <c:pt idx="12009">
                  <c:v>1.4539596987466884E-6</c:v>
                </c:pt>
                <c:pt idx="12010">
                  <c:v>1.4519477637351333E-6</c:v>
                </c:pt>
                <c:pt idx="12011">
                  <c:v>1.45030950304233E-6</c:v>
                </c:pt>
                <c:pt idx="12012">
                  <c:v>1.4485475044175787E-6</c:v>
                </c:pt>
                <c:pt idx="12013">
                  <c:v>1.446662571021249E-6</c:v>
                </c:pt>
                <c:pt idx="12014">
                  <c:v>1.4448812569626605E-6</c:v>
                </c:pt>
                <c:pt idx="12015">
                  <c:v>1.4428083693698882E-6</c:v>
                </c:pt>
                <c:pt idx="12016">
                  <c:v>1.4407977015025796E-6</c:v>
                </c:pt>
                <c:pt idx="12017">
                  <c:v>1.438727203762545E-6</c:v>
                </c:pt>
                <c:pt idx="12018">
                  <c:v>1.4370787303661267E-6</c:v>
                </c:pt>
                <c:pt idx="12019">
                  <c:v>1.4351256034224488E-6</c:v>
                </c:pt>
                <c:pt idx="12020">
                  <c:v>1.4335276392270782E-6</c:v>
                </c:pt>
                <c:pt idx="12021">
                  <c:v>1.4321148113264735E-6</c:v>
                </c:pt>
                <c:pt idx="12022">
                  <c:v>1.4308162084108326E-6</c:v>
                </c:pt>
                <c:pt idx="12023">
                  <c:v>1.4299939640048937E-6</c:v>
                </c:pt>
                <c:pt idx="12024">
                  <c:v>1.4294226259187767E-6</c:v>
                </c:pt>
                <c:pt idx="12025">
                  <c:v>1.4285993268958558E-6</c:v>
                </c:pt>
                <c:pt idx="12026">
                  <c:v>1.4279849081133396E-6</c:v>
                </c:pt>
                <c:pt idx="12027">
                  <c:v>1.4276620272518793E-6</c:v>
                </c:pt>
                <c:pt idx="12028">
                  <c:v>1.4276852895052986E-6</c:v>
                </c:pt>
                <c:pt idx="12029">
                  <c:v>1.4277751958011217E-6</c:v>
                </c:pt>
                <c:pt idx="12030">
                  <c:v>1.4279176445539921E-6</c:v>
                </c:pt>
                <c:pt idx="12031">
                  <c:v>1.4276669113311954E-6</c:v>
                </c:pt>
                <c:pt idx="12032">
                  <c:v>1.4278177731986816E-6</c:v>
                </c:pt>
                <c:pt idx="12033">
                  <c:v>1.428383033067241E-6</c:v>
                </c:pt>
                <c:pt idx="12034">
                  <c:v>1.4291807906895128E-6</c:v>
                </c:pt>
                <c:pt idx="12035">
                  <c:v>1.4296393266671183E-6</c:v>
                </c:pt>
                <c:pt idx="12036">
                  <c:v>1.4298567843762442E-6</c:v>
                </c:pt>
                <c:pt idx="12037">
                  <c:v>1.4295130011456025E-6</c:v>
                </c:pt>
                <c:pt idx="12038">
                  <c:v>1.4286934011281439E-6</c:v>
                </c:pt>
                <c:pt idx="12039">
                  <c:v>1.4277622359964591E-6</c:v>
                </c:pt>
                <c:pt idx="12040">
                  <c:v>1.42677573719592E-6</c:v>
                </c:pt>
                <c:pt idx="12041">
                  <c:v>1.4262211451253697E-6</c:v>
                </c:pt>
                <c:pt idx="12042">
                  <c:v>1.42566545293113E-6</c:v>
                </c:pt>
                <c:pt idx="12043">
                  <c:v>1.4251225735203012E-6</c:v>
                </c:pt>
                <c:pt idx="12044">
                  <c:v>1.4240504526490389E-6</c:v>
                </c:pt>
                <c:pt idx="12045">
                  <c:v>1.4225765847699399E-6</c:v>
                </c:pt>
                <c:pt idx="12046">
                  <c:v>1.4214662356824528E-6</c:v>
                </c:pt>
                <c:pt idx="12047">
                  <c:v>1.4202322831945633E-6</c:v>
                </c:pt>
                <c:pt idx="12048">
                  <c:v>1.4189169369463193E-6</c:v>
                </c:pt>
                <c:pt idx="12049">
                  <c:v>1.4171332224044413E-6</c:v>
                </c:pt>
                <c:pt idx="12050">
                  <c:v>1.4157132625516371E-6</c:v>
                </c:pt>
                <c:pt idx="12051">
                  <c:v>1.4144753767646285E-6</c:v>
                </c:pt>
                <c:pt idx="12052">
                  <c:v>1.4135564956059273E-6</c:v>
                </c:pt>
                <c:pt idx="12053">
                  <c:v>1.4123760777631821E-6</c:v>
                </c:pt>
                <c:pt idx="12054">
                  <c:v>1.4114037584757613E-6</c:v>
                </c:pt>
                <c:pt idx="12055">
                  <c:v>1.410142998150433E-6</c:v>
                </c:pt>
                <c:pt idx="12056">
                  <c:v>1.4093654201140012E-6</c:v>
                </c:pt>
                <c:pt idx="12057">
                  <c:v>1.4089175152105047E-6</c:v>
                </c:pt>
                <c:pt idx="12058">
                  <c:v>1.4084682221228141E-6</c:v>
                </c:pt>
                <c:pt idx="12059">
                  <c:v>1.4083059903435744E-6</c:v>
                </c:pt>
                <c:pt idx="12060">
                  <c:v>1.408223847025849E-6</c:v>
                </c:pt>
                <c:pt idx="12061">
                  <c:v>1.4078370314192094E-6</c:v>
                </c:pt>
                <c:pt idx="12062">
                  <c:v>1.4075310031429237E-6</c:v>
                </c:pt>
                <c:pt idx="12063">
                  <c:v>1.4074015573994911E-6</c:v>
                </c:pt>
                <c:pt idx="12064">
                  <c:v>1.4075304804943345E-6</c:v>
                </c:pt>
                <c:pt idx="12065">
                  <c:v>1.4059405096912812E-6</c:v>
                </c:pt>
                <c:pt idx="12066">
                  <c:v>1.4051422208492716E-6</c:v>
                </c:pt>
                <c:pt idx="12067">
                  <c:v>1.4039738784068036E-6</c:v>
                </c:pt>
                <c:pt idx="12068">
                  <c:v>1.4025594341005434E-6</c:v>
                </c:pt>
                <c:pt idx="12069">
                  <c:v>1.4019409206354395E-6</c:v>
                </c:pt>
                <c:pt idx="12070">
                  <c:v>1.4013490055903337E-6</c:v>
                </c:pt>
                <c:pt idx="12071">
                  <c:v>1.4009202416633154E-6</c:v>
                </c:pt>
                <c:pt idx="12072">
                  <c:v>1.3997933155472306E-6</c:v>
                </c:pt>
                <c:pt idx="12073">
                  <c:v>1.3992546908264082E-6</c:v>
                </c:pt>
                <c:pt idx="12074">
                  <c:v>1.3989606615501324E-6</c:v>
                </c:pt>
                <c:pt idx="12075">
                  <c:v>1.3988012101468228E-6</c:v>
                </c:pt>
                <c:pt idx="12076">
                  <c:v>1.3987213420743078E-6</c:v>
                </c:pt>
                <c:pt idx="12077">
                  <c:v>1.3987617316271462E-6</c:v>
                </c:pt>
                <c:pt idx="12078">
                  <c:v>1.3990038905944647E-6</c:v>
                </c:pt>
                <c:pt idx="12079">
                  <c:v>1.3989834711168727E-6</c:v>
                </c:pt>
                <c:pt idx="12080">
                  <c:v>1.3990013058934786E-6</c:v>
                </c:pt>
                <c:pt idx="12081">
                  <c:v>1.3987162135169117E-6</c:v>
                </c:pt>
                <c:pt idx="12082">
                  <c:v>1.3984156076504487E-6</c:v>
                </c:pt>
                <c:pt idx="12083">
                  <c:v>1.3979086125943538E-6</c:v>
                </c:pt>
                <c:pt idx="12084">
                  <c:v>1.3969642538819578E-6</c:v>
                </c:pt>
                <c:pt idx="12085">
                  <c:v>1.3960204447708954E-6</c:v>
                </c:pt>
                <c:pt idx="12086">
                  <c:v>1.3949410474315839E-6</c:v>
                </c:pt>
                <c:pt idx="12087">
                  <c:v>1.3936451265842271E-6</c:v>
                </c:pt>
                <c:pt idx="12088">
                  <c:v>1.3922833565752084E-6</c:v>
                </c:pt>
                <c:pt idx="12089">
                  <c:v>1.3910054686175811E-6</c:v>
                </c:pt>
                <c:pt idx="12090">
                  <c:v>1.3897974388426077E-6</c:v>
                </c:pt>
                <c:pt idx="12091">
                  <c:v>1.3891332685841729E-6</c:v>
                </c:pt>
                <c:pt idx="12092">
                  <c:v>1.3888478943728118E-6</c:v>
                </c:pt>
                <c:pt idx="12093">
                  <c:v>1.3888044907636679E-6</c:v>
                </c:pt>
                <c:pt idx="12094">
                  <c:v>1.3890429584815812E-6</c:v>
                </c:pt>
                <c:pt idx="12095">
                  <c:v>1.3885060094372094E-6</c:v>
                </c:pt>
                <c:pt idx="12096">
                  <c:v>1.387656642432104E-6</c:v>
                </c:pt>
                <c:pt idx="12097">
                  <c:v>1.3869563414078825E-6</c:v>
                </c:pt>
                <c:pt idx="12098">
                  <c:v>1.3865126604203032E-6</c:v>
                </c:pt>
                <c:pt idx="12099">
                  <c:v>1.386189379122505E-6</c:v>
                </c:pt>
                <c:pt idx="12100">
                  <c:v>1.3856210835813948E-6</c:v>
                </c:pt>
                <c:pt idx="12101">
                  <c:v>1.3850789647758551E-6</c:v>
                </c:pt>
                <c:pt idx="12102">
                  <c:v>1.3845629159441168E-6</c:v>
                </c:pt>
                <c:pt idx="12103">
                  <c:v>1.3842618788777506E-6</c:v>
                </c:pt>
                <c:pt idx="12104">
                  <c:v>1.383824098522705E-6</c:v>
                </c:pt>
                <c:pt idx="12105">
                  <c:v>1.3831556025740825E-6</c:v>
                </c:pt>
                <c:pt idx="12106">
                  <c:v>1.3822977906103278E-6</c:v>
                </c:pt>
                <c:pt idx="12107">
                  <c:v>1.3811706342730809E-6</c:v>
                </c:pt>
                <c:pt idx="12108">
                  <c:v>1.3804220196766147E-6</c:v>
                </c:pt>
                <c:pt idx="12109">
                  <c:v>1.3800367250408652E-6</c:v>
                </c:pt>
                <c:pt idx="12110">
                  <c:v>1.3800133528421204E-6</c:v>
                </c:pt>
                <c:pt idx="12111">
                  <c:v>1.379920128513726E-6</c:v>
                </c:pt>
                <c:pt idx="12112">
                  <c:v>1.3796496044615299E-6</c:v>
                </c:pt>
                <c:pt idx="12113">
                  <c:v>1.3793907167825819E-6</c:v>
                </c:pt>
                <c:pt idx="12114">
                  <c:v>1.3791299724963621E-6</c:v>
                </c:pt>
                <c:pt idx="12115">
                  <c:v>1.3790018735976378E-6</c:v>
                </c:pt>
                <c:pt idx="12116">
                  <c:v>1.3786025590408735E-6</c:v>
                </c:pt>
                <c:pt idx="12117">
                  <c:v>1.3778522887090986E-6</c:v>
                </c:pt>
                <c:pt idx="12118">
                  <c:v>1.3769675089427625E-6</c:v>
                </c:pt>
                <c:pt idx="12119">
                  <c:v>1.3766605439774108E-6</c:v>
                </c:pt>
                <c:pt idx="12120">
                  <c:v>1.3763653170647385E-6</c:v>
                </c:pt>
                <c:pt idx="12121">
                  <c:v>1.3759072918240198E-6</c:v>
                </c:pt>
                <c:pt idx="12122">
                  <c:v>1.3752333852600339E-6</c:v>
                </c:pt>
                <c:pt idx="12123">
                  <c:v>1.3746931783453385E-6</c:v>
                </c:pt>
                <c:pt idx="12124">
                  <c:v>1.3735219777756156E-6</c:v>
                </c:pt>
                <c:pt idx="12125">
                  <c:v>1.372446163226889E-6</c:v>
                </c:pt>
                <c:pt idx="12126">
                  <c:v>1.3715723228612245E-6</c:v>
                </c:pt>
                <c:pt idx="12127">
                  <c:v>1.3708994936763196E-6</c:v>
                </c:pt>
                <c:pt idx="12128">
                  <c:v>1.370533763367408E-6</c:v>
                </c:pt>
                <c:pt idx="12129">
                  <c:v>1.370260124386196E-6</c:v>
                </c:pt>
                <c:pt idx="12130">
                  <c:v>1.3699713556637464E-6</c:v>
                </c:pt>
                <c:pt idx="12131">
                  <c:v>1.3695606332798582E-6</c:v>
                </c:pt>
                <c:pt idx="12132">
                  <c:v>1.3695359230520044E-6</c:v>
                </c:pt>
                <c:pt idx="12133">
                  <c:v>1.3690679705415994E-6</c:v>
                </c:pt>
                <c:pt idx="12134">
                  <c:v>1.3684386774413919E-6</c:v>
                </c:pt>
                <c:pt idx="12135">
                  <c:v>1.3678755620363554E-6</c:v>
                </c:pt>
                <c:pt idx="12136">
                  <c:v>1.3679919990251532E-6</c:v>
                </c:pt>
                <c:pt idx="12137">
                  <c:v>1.368532488624564E-6</c:v>
                </c:pt>
                <c:pt idx="12138">
                  <c:v>1.3692026228234731E-6</c:v>
                </c:pt>
                <c:pt idx="12139">
                  <c:v>1.3703493934828308E-6</c:v>
                </c:pt>
                <c:pt idx="12140">
                  <c:v>1.3715849715495697E-6</c:v>
                </c:pt>
                <c:pt idx="12141">
                  <c:v>1.3728157087984722E-6</c:v>
                </c:pt>
                <c:pt idx="12142">
                  <c:v>1.373599796268732E-6</c:v>
                </c:pt>
                <c:pt idx="12143">
                  <c:v>1.3740179152508028E-6</c:v>
                </c:pt>
                <c:pt idx="12144">
                  <c:v>1.3747674209921008E-6</c:v>
                </c:pt>
                <c:pt idx="12145">
                  <c:v>1.3749227786413714E-6</c:v>
                </c:pt>
                <c:pt idx="12146">
                  <c:v>1.3752092208493709E-6</c:v>
                </c:pt>
                <c:pt idx="12147">
                  <c:v>1.3755459907140206E-6</c:v>
                </c:pt>
                <c:pt idx="12148">
                  <c:v>1.3758927358131587E-6</c:v>
                </c:pt>
                <c:pt idx="12149">
                  <c:v>1.3761957663577297E-6</c:v>
                </c:pt>
                <c:pt idx="12150">
                  <c:v>1.3762538573079541E-6</c:v>
                </c:pt>
                <c:pt idx="12151">
                  <c:v>1.375812596070857E-6</c:v>
                </c:pt>
                <c:pt idx="12152">
                  <c:v>1.3753835048772058E-6</c:v>
                </c:pt>
                <c:pt idx="12153">
                  <c:v>1.3745239127661339E-6</c:v>
                </c:pt>
                <c:pt idx="12154">
                  <c:v>1.3736646239385161E-6</c:v>
                </c:pt>
                <c:pt idx="12155">
                  <c:v>1.372644884721577E-6</c:v>
                </c:pt>
                <c:pt idx="12156">
                  <c:v>1.3715725720751989E-6</c:v>
                </c:pt>
                <c:pt idx="12157">
                  <c:v>1.3701670592016776E-6</c:v>
                </c:pt>
                <c:pt idx="12158">
                  <c:v>1.3684302000839735E-6</c:v>
                </c:pt>
                <c:pt idx="12159">
                  <c:v>1.3670313621419227E-6</c:v>
                </c:pt>
                <c:pt idx="12160">
                  <c:v>1.3660085038385821E-6</c:v>
                </c:pt>
                <c:pt idx="12161">
                  <c:v>1.3651065521188712E-6</c:v>
                </c:pt>
                <c:pt idx="12162">
                  <c:v>1.3641651708812028E-6</c:v>
                </c:pt>
                <c:pt idx="12163">
                  <c:v>1.3631978644942289E-6</c:v>
                </c:pt>
                <c:pt idx="12164">
                  <c:v>1.3622047570741563E-6</c:v>
                </c:pt>
                <c:pt idx="12165">
                  <c:v>1.3617572180913371E-6</c:v>
                </c:pt>
                <c:pt idx="12166">
                  <c:v>1.3614413260685408E-6</c:v>
                </c:pt>
                <c:pt idx="12167">
                  <c:v>1.3607786429992481E-6</c:v>
                </c:pt>
                <c:pt idx="12168">
                  <c:v>1.3605136905920621E-6</c:v>
                </c:pt>
                <c:pt idx="12169">
                  <c:v>1.3599948996070066E-6</c:v>
                </c:pt>
                <c:pt idx="12170">
                  <c:v>1.359475204855255E-6</c:v>
                </c:pt>
                <c:pt idx="12171">
                  <c:v>1.3590474194451944E-6</c:v>
                </c:pt>
                <c:pt idx="12172">
                  <c:v>1.3587509637135064E-6</c:v>
                </c:pt>
                <c:pt idx="12173">
                  <c:v>1.3586913968559873E-6</c:v>
                </c:pt>
                <c:pt idx="12174">
                  <c:v>1.3585234848235128E-6</c:v>
                </c:pt>
                <c:pt idx="12175">
                  <c:v>1.3586317760456535E-6</c:v>
                </c:pt>
                <c:pt idx="12176">
                  <c:v>1.3585120327747266E-6</c:v>
                </c:pt>
                <c:pt idx="12177">
                  <c:v>1.358999566936974E-6</c:v>
                </c:pt>
                <c:pt idx="12178">
                  <c:v>1.3591123506812633E-6</c:v>
                </c:pt>
                <c:pt idx="12179">
                  <c:v>1.3590367741036745E-6</c:v>
                </c:pt>
                <c:pt idx="12180">
                  <c:v>1.3591577102421273E-6</c:v>
                </c:pt>
                <c:pt idx="12181">
                  <c:v>1.3597397494217038E-6</c:v>
                </c:pt>
                <c:pt idx="12182">
                  <c:v>1.3602251261849037E-6</c:v>
                </c:pt>
                <c:pt idx="12183">
                  <c:v>1.360693586043846E-6</c:v>
                </c:pt>
                <c:pt idx="12184">
                  <c:v>1.3608532103485052E-6</c:v>
                </c:pt>
                <c:pt idx="12185">
                  <c:v>1.3608241091709521E-6</c:v>
                </c:pt>
                <c:pt idx="12186">
                  <c:v>1.3610978110242012E-6</c:v>
                </c:pt>
                <c:pt idx="12187">
                  <c:v>1.3607311600073377E-6</c:v>
                </c:pt>
                <c:pt idx="12188">
                  <c:v>1.3601374993350478E-6</c:v>
                </c:pt>
                <c:pt idx="12189">
                  <c:v>1.3592381102211203E-6</c:v>
                </c:pt>
                <c:pt idx="12190">
                  <c:v>1.3581669251708181E-6</c:v>
                </c:pt>
                <c:pt idx="12191">
                  <c:v>1.3570175112438076E-6</c:v>
                </c:pt>
                <c:pt idx="12192">
                  <c:v>1.3561079063710844E-6</c:v>
                </c:pt>
                <c:pt idx="12193">
                  <c:v>1.3552782330473907E-6</c:v>
                </c:pt>
                <c:pt idx="12194">
                  <c:v>1.3547528265621935E-6</c:v>
                </c:pt>
                <c:pt idx="12195">
                  <c:v>1.3542529833246227E-6</c:v>
                </c:pt>
                <c:pt idx="12196">
                  <c:v>1.3536861614050189E-6</c:v>
                </c:pt>
                <c:pt idx="12197">
                  <c:v>1.3527621863595293E-6</c:v>
                </c:pt>
                <c:pt idx="12198">
                  <c:v>1.3515090481989108E-6</c:v>
                </c:pt>
                <c:pt idx="12199">
                  <c:v>1.3502052667716223E-6</c:v>
                </c:pt>
                <c:pt idx="12200">
                  <c:v>1.3491276458180046E-6</c:v>
                </c:pt>
                <c:pt idx="12201">
                  <c:v>1.348025024373438E-6</c:v>
                </c:pt>
                <c:pt idx="12202">
                  <c:v>1.3474102480717701E-6</c:v>
                </c:pt>
                <c:pt idx="12203">
                  <c:v>1.3466766971305621E-6</c:v>
                </c:pt>
                <c:pt idx="12204">
                  <c:v>1.346310814399516E-6</c:v>
                </c:pt>
                <c:pt idx="12205">
                  <c:v>1.3461799214880024E-6</c:v>
                </c:pt>
                <c:pt idx="12206">
                  <c:v>1.3462045038058653E-6</c:v>
                </c:pt>
                <c:pt idx="12207">
                  <c:v>1.3459246202626203E-6</c:v>
                </c:pt>
                <c:pt idx="12208">
                  <c:v>1.3453412154937721E-6</c:v>
                </c:pt>
                <c:pt idx="12209">
                  <c:v>1.3447440820951898E-6</c:v>
                </c:pt>
                <c:pt idx="12210">
                  <c:v>1.3443299909693383E-6</c:v>
                </c:pt>
                <c:pt idx="12211">
                  <c:v>1.3437705005037168E-6</c:v>
                </c:pt>
                <c:pt idx="12212">
                  <c:v>1.3428171687878739E-6</c:v>
                </c:pt>
                <c:pt idx="12213">
                  <c:v>1.3421003749891161E-6</c:v>
                </c:pt>
                <c:pt idx="12214">
                  <c:v>1.3410300712109816E-6</c:v>
                </c:pt>
                <c:pt idx="12215">
                  <c:v>1.3399218433736218E-6</c:v>
                </c:pt>
                <c:pt idx="12216">
                  <c:v>1.3392855254189528E-6</c:v>
                </c:pt>
                <c:pt idx="12217">
                  <c:v>1.3384267678276729E-6</c:v>
                </c:pt>
                <c:pt idx="12218">
                  <c:v>1.3378686864197144E-6</c:v>
                </c:pt>
                <c:pt idx="12219">
                  <c:v>1.3375447947997009E-6</c:v>
                </c:pt>
                <c:pt idx="12220">
                  <c:v>1.3370890143032789E-6</c:v>
                </c:pt>
                <c:pt idx="12221">
                  <c:v>1.3373494226641128E-6</c:v>
                </c:pt>
                <c:pt idx="12222">
                  <c:v>1.3378024402000233E-6</c:v>
                </c:pt>
                <c:pt idx="12223">
                  <c:v>1.3383824841286026E-6</c:v>
                </c:pt>
                <c:pt idx="12224">
                  <c:v>1.3383062077970505E-6</c:v>
                </c:pt>
                <c:pt idx="12225">
                  <c:v>1.3382277488330364E-6</c:v>
                </c:pt>
                <c:pt idx="12226">
                  <c:v>1.3378077864434508E-6</c:v>
                </c:pt>
                <c:pt idx="12227">
                  <c:v>1.3376215340818099E-6</c:v>
                </c:pt>
                <c:pt idx="12228">
                  <c:v>1.3372116477002623E-6</c:v>
                </c:pt>
                <c:pt idx="12229">
                  <c:v>1.3369440467543872E-6</c:v>
                </c:pt>
                <c:pt idx="12230">
                  <c:v>1.3363358273984696E-6</c:v>
                </c:pt>
                <c:pt idx="12231">
                  <c:v>1.3357792585082222E-6</c:v>
                </c:pt>
                <c:pt idx="12232">
                  <c:v>1.3354434865372763E-6</c:v>
                </c:pt>
                <c:pt idx="12233">
                  <c:v>1.3351844652677565E-6</c:v>
                </c:pt>
                <c:pt idx="12234">
                  <c:v>1.3351972592826596E-6</c:v>
                </c:pt>
                <c:pt idx="12235">
                  <c:v>1.3352727534442918E-6</c:v>
                </c:pt>
                <c:pt idx="12236">
                  <c:v>1.3358535502395801E-6</c:v>
                </c:pt>
                <c:pt idx="12237">
                  <c:v>1.3363394771368926E-6</c:v>
                </c:pt>
                <c:pt idx="12238">
                  <c:v>1.3367306803073283E-6</c:v>
                </c:pt>
                <c:pt idx="12239">
                  <c:v>1.3371055328519485E-6</c:v>
                </c:pt>
                <c:pt idx="12240">
                  <c:v>1.3371119818681726E-6</c:v>
                </c:pt>
                <c:pt idx="12241">
                  <c:v>1.337442036130325E-6</c:v>
                </c:pt>
                <c:pt idx="12242">
                  <c:v>1.3375602064184527E-6</c:v>
                </c:pt>
                <c:pt idx="12243">
                  <c:v>1.337780046571859E-6</c:v>
                </c:pt>
                <c:pt idx="12244">
                  <c:v>1.3381404607598122E-6</c:v>
                </c:pt>
                <c:pt idx="12245">
                  <c:v>1.3382235664495328E-6</c:v>
                </c:pt>
                <c:pt idx="12246">
                  <c:v>1.3382127066077041E-6</c:v>
                </c:pt>
                <c:pt idx="12247">
                  <c:v>1.338447456609545E-6</c:v>
                </c:pt>
                <c:pt idx="12248">
                  <c:v>1.3385486916075008E-6</c:v>
                </c:pt>
                <c:pt idx="12249">
                  <c:v>1.3383470252233211E-6</c:v>
                </c:pt>
                <c:pt idx="12250">
                  <c:v>1.3379085965232641E-6</c:v>
                </c:pt>
                <c:pt idx="12251">
                  <c:v>1.3374429957040967E-6</c:v>
                </c:pt>
                <c:pt idx="12252">
                  <c:v>1.3369111953930368E-6</c:v>
                </c:pt>
                <c:pt idx="12253">
                  <c:v>1.3362612943610775E-6</c:v>
                </c:pt>
                <c:pt idx="12254">
                  <c:v>1.3352461670742497E-6</c:v>
                </c:pt>
                <c:pt idx="12255">
                  <c:v>1.3343884055301364E-6</c:v>
                </c:pt>
                <c:pt idx="12256">
                  <c:v>1.3336482281225194E-6</c:v>
                </c:pt>
                <c:pt idx="12257">
                  <c:v>1.3332072184522266E-6</c:v>
                </c:pt>
                <c:pt idx="12258">
                  <c:v>1.3331422307249843E-6</c:v>
                </c:pt>
                <c:pt idx="12259">
                  <c:v>1.3326850025783907E-6</c:v>
                </c:pt>
                <c:pt idx="12260">
                  <c:v>1.3323047719443161E-6</c:v>
                </c:pt>
                <c:pt idx="12261">
                  <c:v>1.3314555343366348E-6</c:v>
                </c:pt>
                <c:pt idx="12262">
                  <c:v>1.3307365903959343E-6</c:v>
                </c:pt>
                <c:pt idx="12263">
                  <c:v>1.3301343978894751E-6</c:v>
                </c:pt>
                <c:pt idx="12264">
                  <c:v>1.3295446983477094E-6</c:v>
                </c:pt>
                <c:pt idx="12265">
                  <c:v>1.3290971151864674E-6</c:v>
                </c:pt>
                <c:pt idx="12266">
                  <c:v>1.3286744529524218E-6</c:v>
                </c:pt>
                <c:pt idx="12267">
                  <c:v>1.3280304172181067E-6</c:v>
                </c:pt>
                <c:pt idx="12268">
                  <c:v>1.3273731083241846E-6</c:v>
                </c:pt>
                <c:pt idx="12269">
                  <c:v>1.3268320429937612E-6</c:v>
                </c:pt>
                <c:pt idx="12270">
                  <c:v>1.3258115139473475E-6</c:v>
                </c:pt>
                <c:pt idx="12271">
                  <c:v>1.3245981903563796E-6</c:v>
                </c:pt>
                <c:pt idx="12272">
                  <c:v>1.3234772933172418E-6</c:v>
                </c:pt>
                <c:pt idx="12273">
                  <c:v>1.3229646426169504E-6</c:v>
                </c:pt>
                <c:pt idx="12274">
                  <c:v>1.3228254075603163E-6</c:v>
                </c:pt>
                <c:pt idx="12275">
                  <c:v>1.3228261560602618E-6</c:v>
                </c:pt>
                <c:pt idx="12276">
                  <c:v>1.3230697174147861E-6</c:v>
                </c:pt>
                <c:pt idx="12277">
                  <c:v>1.3229232659012309E-6</c:v>
                </c:pt>
                <c:pt idx="12278">
                  <c:v>1.3227103975205805E-6</c:v>
                </c:pt>
                <c:pt idx="12279">
                  <c:v>1.3225216127027835E-6</c:v>
                </c:pt>
                <c:pt idx="12280">
                  <c:v>1.3230146524036028E-6</c:v>
                </c:pt>
                <c:pt idx="12281">
                  <c:v>1.3235042648671137E-6</c:v>
                </c:pt>
                <c:pt idx="12282">
                  <c:v>1.3242744246003659E-6</c:v>
                </c:pt>
                <c:pt idx="12283">
                  <c:v>1.3248469527781798E-6</c:v>
                </c:pt>
                <c:pt idx="12284">
                  <c:v>1.3256613880537995E-6</c:v>
                </c:pt>
                <c:pt idx="12285">
                  <c:v>1.3263813492442804E-6</c:v>
                </c:pt>
                <c:pt idx="12286">
                  <c:v>1.327382056389057E-6</c:v>
                </c:pt>
                <c:pt idx="12287">
                  <c:v>1.3281455121313223E-6</c:v>
                </c:pt>
                <c:pt idx="12288">
                  <c:v>1.3290863904186707E-6</c:v>
                </c:pt>
                <c:pt idx="12289">
                  <c:v>1.3304767718465367E-6</c:v>
                </c:pt>
                <c:pt idx="12290">
                  <c:v>1.3315252024918947E-6</c:v>
                </c:pt>
                <c:pt idx="12291">
                  <c:v>1.3322836293436501E-6</c:v>
                </c:pt>
                <c:pt idx="12292">
                  <c:v>1.332869197261464E-6</c:v>
                </c:pt>
                <c:pt idx="12293">
                  <c:v>1.3337500837070674E-6</c:v>
                </c:pt>
                <c:pt idx="12294">
                  <c:v>1.3346788686463422E-6</c:v>
                </c:pt>
                <c:pt idx="12295">
                  <c:v>1.3358637869642453E-6</c:v>
                </c:pt>
                <c:pt idx="12296">
                  <c:v>1.3369399971678114E-6</c:v>
                </c:pt>
                <c:pt idx="12297">
                  <c:v>1.3379205487831926E-6</c:v>
                </c:pt>
                <c:pt idx="12298">
                  <c:v>1.3390142486774765E-6</c:v>
                </c:pt>
                <c:pt idx="12299">
                  <c:v>1.3398292880823562E-6</c:v>
                </c:pt>
                <c:pt idx="12300">
                  <c:v>1.3401306467409911E-6</c:v>
                </c:pt>
                <c:pt idx="12301">
                  <c:v>1.3401021201880529E-6</c:v>
                </c:pt>
                <c:pt idx="12302">
                  <c:v>1.339901369315098E-6</c:v>
                </c:pt>
                <c:pt idx="12303">
                  <c:v>1.339319828207889E-6</c:v>
                </c:pt>
                <c:pt idx="12304">
                  <c:v>1.338933628589028E-6</c:v>
                </c:pt>
                <c:pt idx="12305">
                  <c:v>1.3386245235609621E-6</c:v>
                </c:pt>
                <c:pt idx="12306">
                  <c:v>1.3386011338223298E-6</c:v>
                </c:pt>
                <c:pt idx="12307">
                  <c:v>1.3384448670969313E-6</c:v>
                </c:pt>
                <c:pt idx="12308">
                  <c:v>1.3384563355784304E-6</c:v>
                </c:pt>
                <c:pt idx="12309">
                  <c:v>1.3381259969859019E-6</c:v>
                </c:pt>
                <c:pt idx="12310">
                  <c:v>1.3375854264433271E-6</c:v>
                </c:pt>
                <c:pt idx="12311">
                  <c:v>1.3371745782666354E-6</c:v>
                </c:pt>
                <c:pt idx="12312">
                  <c:v>1.3369451417785576E-6</c:v>
                </c:pt>
                <c:pt idx="12313">
                  <c:v>1.3364271220072541E-6</c:v>
                </c:pt>
                <c:pt idx="12314">
                  <c:v>1.3358040353541503E-6</c:v>
                </c:pt>
                <c:pt idx="12315">
                  <c:v>1.3347896907005665E-6</c:v>
                </c:pt>
                <c:pt idx="12316">
                  <c:v>1.3340888697614619E-6</c:v>
                </c:pt>
                <c:pt idx="12317">
                  <c:v>1.332906511717457E-6</c:v>
                </c:pt>
                <c:pt idx="12318">
                  <c:v>1.3315049926805609E-6</c:v>
                </c:pt>
                <c:pt idx="12319">
                  <c:v>1.3301063133289115E-6</c:v>
                </c:pt>
                <c:pt idx="12320">
                  <c:v>1.3287493802573471E-6</c:v>
                </c:pt>
                <c:pt idx="12321">
                  <c:v>1.3273950863480108E-6</c:v>
                </c:pt>
                <c:pt idx="12322">
                  <c:v>1.3257974604311732E-6</c:v>
                </c:pt>
                <c:pt idx="12323">
                  <c:v>1.3243329562963271E-6</c:v>
                </c:pt>
                <c:pt idx="12324">
                  <c:v>1.3234011656522827E-6</c:v>
                </c:pt>
                <c:pt idx="12325">
                  <c:v>1.3225605259634306E-6</c:v>
                </c:pt>
                <c:pt idx="12326">
                  <c:v>1.321952507915808E-6</c:v>
                </c:pt>
                <c:pt idx="12327">
                  <c:v>1.3215245616857693E-6</c:v>
                </c:pt>
                <c:pt idx="12328">
                  <c:v>1.3217142297685844E-6</c:v>
                </c:pt>
                <c:pt idx="12329">
                  <c:v>1.3224038457600542E-6</c:v>
                </c:pt>
                <c:pt idx="12330">
                  <c:v>1.3227285749879656E-6</c:v>
                </c:pt>
                <c:pt idx="12331">
                  <c:v>1.3231147197853863E-6</c:v>
                </c:pt>
                <c:pt idx="12332">
                  <c:v>1.3233944174299587E-6</c:v>
                </c:pt>
                <c:pt idx="12333">
                  <c:v>1.323696938520757E-6</c:v>
                </c:pt>
                <c:pt idx="12334">
                  <c:v>1.3240738722034137E-6</c:v>
                </c:pt>
                <c:pt idx="12335">
                  <c:v>1.3246800455766295E-6</c:v>
                </c:pt>
                <c:pt idx="12336">
                  <c:v>1.3252825759965449E-6</c:v>
                </c:pt>
                <c:pt idx="12337">
                  <c:v>1.3261658179192528E-6</c:v>
                </c:pt>
                <c:pt idx="12338">
                  <c:v>1.3269415116138917E-6</c:v>
                </c:pt>
                <c:pt idx="12339">
                  <c:v>1.3275838629407998E-6</c:v>
                </c:pt>
                <c:pt idx="12340">
                  <c:v>1.3279246995182518E-6</c:v>
                </c:pt>
                <c:pt idx="12341">
                  <c:v>1.3278997643537599E-6</c:v>
                </c:pt>
                <c:pt idx="12342">
                  <c:v>1.3280538647935028E-6</c:v>
                </c:pt>
                <c:pt idx="12343">
                  <c:v>1.3275317315186628E-6</c:v>
                </c:pt>
                <c:pt idx="12344">
                  <c:v>1.326374449529596E-6</c:v>
                </c:pt>
                <c:pt idx="12345">
                  <c:v>1.32474028824994E-6</c:v>
                </c:pt>
                <c:pt idx="12346">
                  <c:v>1.323019697782902E-6</c:v>
                </c:pt>
                <c:pt idx="12347">
                  <c:v>1.3215616303487437E-6</c:v>
                </c:pt>
                <c:pt idx="12348">
                  <c:v>1.3201711533713978E-6</c:v>
                </c:pt>
                <c:pt idx="12349">
                  <c:v>1.3185903753265908E-6</c:v>
                </c:pt>
                <c:pt idx="12350">
                  <c:v>1.3171419575627013E-6</c:v>
                </c:pt>
                <c:pt idx="12351">
                  <c:v>1.3158508053872293E-6</c:v>
                </c:pt>
                <c:pt idx="12352">
                  <c:v>1.3145748702041265E-6</c:v>
                </c:pt>
                <c:pt idx="12353">
                  <c:v>1.3139551072689354E-6</c:v>
                </c:pt>
                <c:pt idx="12354">
                  <c:v>1.313001817312047E-6</c:v>
                </c:pt>
                <c:pt idx="12355">
                  <c:v>1.3123183692839732E-6</c:v>
                </c:pt>
                <c:pt idx="12356">
                  <c:v>1.3120059782439656E-6</c:v>
                </c:pt>
                <c:pt idx="12357">
                  <c:v>1.311513084097418E-6</c:v>
                </c:pt>
                <c:pt idx="12358">
                  <c:v>1.3110449973053332E-6</c:v>
                </c:pt>
                <c:pt idx="12359">
                  <c:v>1.3114966794024639E-6</c:v>
                </c:pt>
                <c:pt idx="12360">
                  <c:v>1.3121753182855468E-6</c:v>
                </c:pt>
                <c:pt idx="12361">
                  <c:v>1.3126839131794875E-6</c:v>
                </c:pt>
                <c:pt idx="12362">
                  <c:v>1.3129330651260107E-6</c:v>
                </c:pt>
                <c:pt idx="12363">
                  <c:v>1.3130000908840825E-6</c:v>
                </c:pt>
                <c:pt idx="12364">
                  <c:v>1.3129238241018307E-6</c:v>
                </c:pt>
                <c:pt idx="12365">
                  <c:v>1.3125638002905542E-6</c:v>
                </c:pt>
                <c:pt idx="12366">
                  <c:v>1.3125866026783639E-6</c:v>
                </c:pt>
                <c:pt idx="12367">
                  <c:v>1.3128887166943234E-6</c:v>
                </c:pt>
                <c:pt idx="12368">
                  <c:v>1.312765309866589E-6</c:v>
                </c:pt>
                <c:pt idx="12369">
                  <c:v>1.3126015730037033E-6</c:v>
                </c:pt>
                <c:pt idx="12370">
                  <c:v>1.3125896491758885E-6</c:v>
                </c:pt>
                <c:pt idx="12371">
                  <c:v>1.3124730855766831E-6</c:v>
                </c:pt>
                <c:pt idx="12372">
                  <c:v>1.3123289861839025E-6</c:v>
                </c:pt>
                <c:pt idx="12373">
                  <c:v>1.3119654435626433E-6</c:v>
                </c:pt>
                <c:pt idx="12374">
                  <c:v>1.3118821992051128E-6</c:v>
                </c:pt>
                <c:pt idx="12375">
                  <c:v>1.3117585382937602E-6</c:v>
                </c:pt>
                <c:pt idx="12376">
                  <c:v>1.3114154789812564E-6</c:v>
                </c:pt>
                <c:pt idx="12377">
                  <c:v>1.3105595525386772E-6</c:v>
                </c:pt>
                <c:pt idx="12378">
                  <c:v>1.3093079475062621E-6</c:v>
                </c:pt>
                <c:pt idx="12379">
                  <c:v>1.3076499427381753E-6</c:v>
                </c:pt>
                <c:pt idx="12380">
                  <c:v>1.3060216371423859E-6</c:v>
                </c:pt>
                <c:pt idx="12381">
                  <c:v>1.3045502219669266E-6</c:v>
                </c:pt>
                <c:pt idx="12382">
                  <c:v>1.303501944142577E-6</c:v>
                </c:pt>
                <c:pt idx="12383">
                  <c:v>1.3026838555752531E-6</c:v>
                </c:pt>
                <c:pt idx="12384">
                  <c:v>1.3022473489428565E-6</c:v>
                </c:pt>
                <c:pt idx="12385">
                  <c:v>1.3014162004113205E-6</c:v>
                </c:pt>
                <c:pt idx="12386">
                  <c:v>1.3007505435758504E-6</c:v>
                </c:pt>
                <c:pt idx="12387">
                  <c:v>1.2997295489054308E-6</c:v>
                </c:pt>
                <c:pt idx="12388">
                  <c:v>1.2991027708012797E-6</c:v>
                </c:pt>
                <c:pt idx="12389">
                  <c:v>1.2987798155458876E-6</c:v>
                </c:pt>
                <c:pt idx="12390">
                  <c:v>1.298810264571064E-6</c:v>
                </c:pt>
                <c:pt idx="12391">
                  <c:v>1.2987117780332557E-6</c:v>
                </c:pt>
                <c:pt idx="12392">
                  <c:v>1.2986113693066715E-6</c:v>
                </c:pt>
                <c:pt idx="12393">
                  <c:v>1.2986610284503622E-6</c:v>
                </c:pt>
                <c:pt idx="12394">
                  <c:v>1.2986450475220653E-6</c:v>
                </c:pt>
                <c:pt idx="12395">
                  <c:v>1.29858892796785E-6</c:v>
                </c:pt>
                <c:pt idx="12396">
                  <c:v>1.298695416692474E-6</c:v>
                </c:pt>
                <c:pt idx="12397">
                  <c:v>1.2989641116842103E-6</c:v>
                </c:pt>
                <c:pt idx="12398">
                  <c:v>1.2989386006491023E-6</c:v>
                </c:pt>
                <c:pt idx="12399">
                  <c:v>1.299354366346632E-6</c:v>
                </c:pt>
                <c:pt idx="12400">
                  <c:v>1.2994628621595767E-6</c:v>
                </c:pt>
                <c:pt idx="12401">
                  <c:v>1.2996195883438176E-6</c:v>
                </c:pt>
                <c:pt idx="12402">
                  <c:v>1.2994822116326904E-6</c:v>
                </c:pt>
                <c:pt idx="12403">
                  <c:v>1.2996471890258142E-6</c:v>
                </c:pt>
                <c:pt idx="12404">
                  <c:v>1.2995180326487216E-6</c:v>
                </c:pt>
                <c:pt idx="12405">
                  <c:v>1.2991208809488505E-6</c:v>
                </c:pt>
                <c:pt idx="12406">
                  <c:v>1.2986973513218755E-6</c:v>
                </c:pt>
                <c:pt idx="12407">
                  <c:v>1.2982855361212758E-6</c:v>
                </c:pt>
                <c:pt idx="12408">
                  <c:v>1.2976701437293973E-6</c:v>
                </c:pt>
                <c:pt idx="12409">
                  <c:v>1.2969278950850695E-6</c:v>
                </c:pt>
                <c:pt idx="12410">
                  <c:v>1.2960087286224685E-6</c:v>
                </c:pt>
                <c:pt idx="12411">
                  <c:v>1.2954569776859445E-6</c:v>
                </c:pt>
                <c:pt idx="12412">
                  <c:v>1.2953469279075611E-6</c:v>
                </c:pt>
                <c:pt idx="12413">
                  <c:v>1.2952350039623668E-6</c:v>
                </c:pt>
                <c:pt idx="12414">
                  <c:v>1.2947801361205781E-6</c:v>
                </c:pt>
                <c:pt idx="12415">
                  <c:v>1.2940592526689418E-6</c:v>
                </c:pt>
                <c:pt idx="12416">
                  <c:v>1.293300602620713E-6</c:v>
                </c:pt>
                <c:pt idx="12417">
                  <c:v>1.2928575401456167E-6</c:v>
                </c:pt>
                <c:pt idx="12418">
                  <c:v>1.2922623047628382E-6</c:v>
                </c:pt>
                <c:pt idx="12419">
                  <c:v>1.2917549501097551E-6</c:v>
                </c:pt>
                <c:pt idx="12420">
                  <c:v>1.2910957689772237E-6</c:v>
                </c:pt>
                <c:pt idx="12421">
                  <c:v>1.290763866604152E-6</c:v>
                </c:pt>
                <c:pt idx="12422">
                  <c:v>1.2902671052724479E-6</c:v>
                </c:pt>
                <c:pt idx="12423">
                  <c:v>1.290008768978705E-6</c:v>
                </c:pt>
                <c:pt idx="12424">
                  <c:v>1.2895602857421202E-6</c:v>
                </c:pt>
                <c:pt idx="12425">
                  <c:v>1.2889097360987111E-6</c:v>
                </c:pt>
                <c:pt idx="12426">
                  <c:v>1.2881836285733743E-6</c:v>
                </c:pt>
                <c:pt idx="12427">
                  <c:v>1.2873320263341302E-6</c:v>
                </c:pt>
                <c:pt idx="12428">
                  <c:v>1.2865563757790915E-6</c:v>
                </c:pt>
                <c:pt idx="12429">
                  <c:v>1.2859943731115465E-6</c:v>
                </c:pt>
                <c:pt idx="12430">
                  <c:v>1.2851810885407253E-6</c:v>
                </c:pt>
                <c:pt idx="12431">
                  <c:v>1.2843181455680194E-6</c:v>
                </c:pt>
                <c:pt idx="12432">
                  <c:v>1.283217882168579E-6</c:v>
                </c:pt>
                <c:pt idx="12433">
                  <c:v>1.2820191474384101E-6</c:v>
                </c:pt>
                <c:pt idx="12434">
                  <c:v>1.2805099037201405E-6</c:v>
                </c:pt>
                <c:pt idx="12435">
                  <c:v>1.2788917928553978E-6</c:v>
                </c:pt>
                <c:pt idx="12436">
                  <c:v>1.2773775555778203E-6</c:v>
                </c:pt>
                <c:pt idx="12437">
                  <c:v>1.2763403084282485E-6</c:v>
                </c:pt>
                <c:pt idx="12438">
                  <c:v>1.2749061216410995E-6</c:v>
                </c:pt>
                <c:pt idx="12439">
                  <c:v>1.2734751250189931E-6</c:v>
                </c:pt>
                <c:pt idx="12440">
                  <c:v>1.2722087725638001E-6</c:v>
                </c:pt>
                <c:pt idx="12441">
                  <c:v>1.2713543091096507E-6</c:v>
                </c:pt>
                <c:pt idx="12442">
                  <c:v>1.2703889362349551E-6</c:v>
                </c:pt>
                <c:pt idx="12443">
                  <c:v>1.2695981641834466E-6</c:v>
                </c:pt>
                <c:pt idx="12444">
                  <c:v>1.2685354256357311E-6</c:v>
                </c:pt>
                <c:pt idx="12445">
                  <c:v>1.2675608360386317E-6</c:v>
                </c:pt>
                <c:pt idx="12446">
                  <c:v>1.2671437542208027E-6</c:v>
                </c:pt>
                <c:pt idx="12447">
                  <c:v>1.2669977280583219E-6</c:v>
                </c:pt>
                <c:pt idx="12448">
                  <c:v>1.2668500590467519E-6</c:v>
                </c:pt>
                <c:pt idx="12449">
                  <c:v>1.2662559370300788E-6</c:v>
                </c:pt>
                <c:pt idx="12450">
                  <c:v>1.2657850700291956E-6</c:v>
                </c:pt>
                <c:pt idx="12451">
                  <c:v>1.2653999636697872E-6</c:v>
                </c:pt>
                <c:pt idx="12452">
                  <c:v>1.2646683567871904E-6</c:v>
                </c:pt>
                <c:pt idx="12453">
                  <c:v>1.2641220202713533E-6</c:v>
                </c:pt>
                <c:pt idx="12454">
                  <c:v>1.2635629499308198E-6</c:v>
                </c:pt>
                <c:pt idx="12455">
                  <c:v>1.2629912016463992E-6</c:v>
                </c:pt>
                <c:pt idx="12456">
                  <c:v>1.2622836433732127E-6</c:v>
                </c:pt>
                <c:pt idx="12457">
                  <c:v>1.2618471087411554E-6</c:v>
                </c:pt>
                <c:pt idx="12458">
                  <c:v>1.261520581121928E-6</c:v>
                </c:pt>
                <c:pt idx="12459">
                  <c:v>1.2608238375772108E-6</c:v>
                </c:pt>
                <c:pt idx="12460">
                  <c:v>1.2604838523444505E-6</c:v>
                </c:pt>
                <c:pt idx="12461">
                  <c:v>1.2608312765406713E-6</c:v>
                </c:pt>
                <c:pt idx="12462">
                  <c:v>1.2618768685499036E-6</c:v>
                </c:pt>
                <c:pt idx="12463">
                  <c:v>1.2628448423717429E-6</c:v>
                </c:pt>
                <c:pt idx="12464">
                  <c:v>1.2639815486447512E-6</c:v>
                </c:pt>
                <c:pt idx="12465">
                  <c:v>1.2656444972763154E-6</c:v>
                </c:pt>
                <c:pt idx="12466">
                  <c:v>1.2671182476384008E-6</c:v>
                </c:pt>
                <c:pt idx="12467">
                  <c:v>1.2683902230491495E-6</c:v>
                </c:pt>
                <c:pt idx="12468">
                  <c:v>1.2694973990086129E-6</c:v>
                </c:pt>
                <c:pt idx="12469">
                  <c:v>1.2710711984561864E-6</c:v>
                </c:pt>
                <c:pt idx="12470">
                  <c:v>1.2730995980212821E-6</c:v>
                </c:pt>
                <c:pt idx="12471">
                  <c:v>1.2756331114346288E-6</c:v>
                </c:pt>
                <c:pt idx="12472">
                  <c:v>1.2774539787272944E-6</c:v>
                </c:pt>
                <c:pt idx="12473">
                  <c:v>1.2781992289323601E-6</c:v>
                </c:pt>
                <c:pt idx="12474">
                  <c:v>1.2781306058582829E-6</c:v>
                </c:pt>
                <c:pt idx="12475">
                  <c:v>1.2778855558284483E-6</c:v>
                </c:pt>
                <c:pt idx="12476">
                  <c:v>1.277327511153407E-6</c:v>
                </c:pt>
                <c:pt idx="12477">
                  <c:v>1.2760714095809982E-6</c:v>
                </c:pt>
                <c:pt idx="12478">
                  <c:v>1.2753901677799351E-6</c:v>
                </c:pt>
                <c:pt idx="12479">
                  <c:v>1.2749826140837693E-6</c:v>
                </c:pt>
                <c:pt idx="12480">
                  <c:v>1.2747855577343046E-6</c:v>
                </c:pt>
                <c:pt idx="12481">
                  <c:v>1.2743880374773451E-6</c:v>
                </c:pt>
                <c:pt idx="12482">
                  <c:v>1.2731443891031272E-6</c:v>
                </c:pt>
                <c:pt idx="12483">
                  <c:v>1.2716919595000946E-6</c:v>
                </c:pt>
                <c:pt idx="12484">
                  <c:v>1.2704660722048084E-6</c:v>
                </c:pt>
                <c:pt idx="12485">
                  <c:v>1.2692672099581315E-6</c:v>
                </c:pt>
                <c:pt idx="12486">
                  <c:v>1.2678773069908496E-6</c:v>
                </c:pt>
                <c:pt idx="12487">
                  <c:v>1.2666016967625466E-6</c:v>
                </c:pt>
                <c:pt idx="12488">
                  <c:v>1.2652262345056662E-6</c:v>
                </c:pt>
                <c:pt idx="12489">
                  <c:v>1.2638454501704014E-6</c:v>
                </c:pt>
                <c:pt idx="12490">
                  <c:v>1.2629607037740499E-6</c:v>
                </c:pt>
                <c:pt idx="12491">
                  <c:v>1.2621999758102787E-6</c:v>
                </c:pt>
                <c:pt idx="12492">
                  <c:v>1.2616981358406737E-6</c:v>
                </c:pt>
                <c:pt idx="12493">
                  <c:v>1.2612326760565501E-6</c:v>
                </c:pt>
                <c:pt idx="12494">
                  <c:v>1.2604713274030025E-6</c:v>
                </c:pt>
                <c:pt idx="12495">
                  <c:v>1.2596365890683173E-6</c:v>
                </c:pt>
                <c:pt idx="12496">
                  <c:v>1.2584830824558737E-6</c:v>
                </c:pt>
                <c:pt idx="12497">
                  <c:v>1.2571706896923475E-6</c:v>
                </c:pt>
                <c:pt idx="12498">
                  <c:v>1.2566334589207077E-6</c:v>
                </c:pt>
                <c:pt idx="12499">
                  <c:v>1.255887465420824E-6</c:v>
                </c:pt>
                <c:pt idx="12500">
                  <c:v>1.2544992537599317E-6</c:v>
                </c:pt>
                <c:pt idx="12501">
                  <c:v>1.2533710249554695E-6</c:v>
                </c:pt>
                <c:pt idx="12502">
                  <c:v>1.2519879520503533E-6</c:v>
                </c:pt>
                <c:pt idx="12503">
                  <c:v>1.2506811651591335E-6</c:v>
                </c:pt>
                <c:pt idx="12504">
                  <c:v>1.2493770496996356E-6</c:v>
                </c:pt>
                <c:pt idx="12505">
                  <c:v>1.248035755332064E-6</c:v>
                </c:pt>
                <c:pt idx="12506">
                  <c:v>1.2472815847364024E-6</c:v>
                </c:pt>
                <c:pt idx="12507">
                  <c:v>1.2468562739183688E-6</c:v>
                </c:pt>
                <c:pt idx="12508">
                  <c:v>1.246259974404755E-6</c:v>
                </c:pt>
                <c:pt idx="12509">
                  <c:v>1.2454082515814965E-6</c:v>
                </c:pt>
                <c:pt idx="12510">
                  <c:v>1.2443022088257312E-6</c:v>
                </c:pt>
                <c:pt idx="12511">
                  <c:v>1.24307660847095E-6</c:v>
                </c:pt>
                <c:pt idx="12512">
                  <c:v>1.241598728500438E-6</c:v>
                </c:pt>
                <c:pt idx="12513">
                  <c:v>1.2404997604548707E-6</c:v>
                </c:pt>
                <c:pt idx="12514">
                  <c:v>1.2397171620880643E-6</c:v>
                </c:pt>
                <c:pt idx="12515">
                  <c:v>1.23909228152471E-6</c:v>
                </c:pt>
                <c:pt idx="12516">
                  <c:v>1.2391804092993598E-6</c:v>
                </c:pt>
                <c:pt idx="12517">
                  <c:v>1.2400036984372275E-6</c:v>
                </c:pt>
                <c:pt idx="12518">
                  <c:v>1.2412106164910793E-6</c:v>
                </c:pt>
                <c:pt idx="12519">
                  <c:v>1.2418448220887524E-6</c:v>
                </c:pt>
                <c:pt idx="12520">
                  <c:v>1.2426696647779632E-6</c:v>
                </c:pt>
                <c:pt idx="12521">
                  <c:v>1.2432971718511676E-6</c:v>
                </c:pt>
                <c:pt idx="12522">
                  <c:v>1.2442853157985283E-6</c:v>
                </c:pt>
                <c:pt idx="12523">
                  <c:v>1.2451242353903755E-6</c:v>
                </c:pt>
                <c:pt idx="12524">
                  <c:v>1.2457654041668855E-6</c:v>
                </c:pt>
                <c:pt idx="12525">
                  <c:v>1.2463304745997612E-6</c:v>
                </c:pt>
                <c:pt idx="12526">
                  <c:v>1.2469289368679756E-6</c:v>
                </c:pt>
                <c:pt idx="12527">
                  <c:v>1.2479499279897947E-6</c:v>
                </c:pt>
                <c:pt idx="12528">
                  <c:v>1.2494419752321158E-6</c:v>
                </c:pt>
                <c:pt idx="12529">
                  <c:v>1.2507960867722623E-6</c:v>
                </c:pt>
                <c:pt idx="12530">
                  <c:v>1.252512318526322E-6</c:v>
                </c:pt>
                <c:pt idx="12531">
                  <c:v>1.2540902771579716E-6</c:v>
                </c:pt>
                <c:pt idx="12532">
                  <c:v>1.2559334022414259E-6</c:v>
                </c:pt>
                <c:pt idx="12533">
                  <c:v>1.2580788775268371E-6</c:v>
                </c:pt>
                <c:pt idx="12534">
                  <c:v>1.2602206422158481E-6</c:v>
                </c:pt>
                <c:pt idx="12535">
                  <c:v>1.2619038875798486E-6</c:v>
                </c:pt>
                <c:pt idx="12536">
                  <c:v>1.2629431341776025E-6</c:v>
                </c:pt>
                <c:pt idx="12537">
                  <c:v>1.2639293344359094E-6</c:v>
                </c:pt>
                <c:pt idx="12538">
                  <c:v>1.2646529287069503E-6</c:v>
                </c:pt>
                <c:pt idx="12539">
                  <c:v>1.2650893961762809E-6</c:v>
                </c:pt>
                <c:pt idx="12540">
                  <c:v>1.2650170063198843E-6</c:v>
                </c:pt>
                <c:pt idx="12541">
                  <c:v>1.2649797971496464E-6</c:v>
                </c:pt>
                <c:pt idx="12542">
                  <c:v>1.2652244295198825E-6</c:v>
                </c:pt>
                <c:pt idx="12543">
                  <c:v>1.265454133384735E-6</c:v>
                </c:pt>
                <c:pt idx="12544">
                  <c:v>1.2660885725578973E-6</c:v>
                </c:pt>
                <c:pt idx="12545">
                  <c:v>1.267053112547296E-6</c:v>
                </c:pt>
                <c:pt idx="12546">
                  <c:v>1.2677296892113597E-6</c:v>
                </c:pt>
                <c:pt idx="12547">
                  <c:v>1.2684028833362729E-6</c:v>
                </c:pt>
                <c:pt idx="12548">
                  <c:v>1.2688252750775392E-6</c:v>
                </c:pt>
                <c:pt idx="12549">
                  <c:v>1.2684898141306863E-6</c:v>
                </c:pt>
                <c:pt idx="12550">
                  <c:v>1.2677820986335798E-6</c:v>
                </c:pt>
                <c:pt idx="12551">
                  <c:v>1.2672723724936689E-6</c:v>
                </c:pt>
                <c:pt idx="12552">
                  <c:v>1.266811551697474E-6</c:v>
                </c:pt>
                <c:pt idx="12553">
                  <c:v>1.2661029245433219E-6</c:v>
                </c:pt>
                <c:pt idx="12554">
                  <c:v>1.2651721794715877E-6</c:v>
                </c:pt>
                <c:pt idx="12555">
                  <c:v>1.2644892430423688E-6</c:v>
                </c:pt>
                <c:pt idx="12556">
                  <c:v>1.2637447112765981E-6</c:v>
                </c:pt>
                <c:pt idx="12557">
                  <c:v>1.2631730423197364E-6</c:v>
                </c:pt>
                <c:pt idx="12558">
                  <c:v>1.2628474633941902E-6</c:v>
                </c:pt>
                <c:pt idx="12559">
                  <c:v>1.262828702346259E-6</c:v>
                </c:pt>
                <c:pt idx="12560">
                  <c:v>1.2628079800422152E-6</c:v>
                </c:pt>
                <c:pt idx="12561">
                  <c:v>1.2627606725635091E-6</c:v>
                </c:pt>
                <c:pt idx="12562">
                  <c:v>1.2629701128646506E-6</c:v>
                </c:pt>
                <c:pt idx="12563">
                  <c:v>1.2636820959588983E-6</c:v>
                </c:pt>
                <c:pt idx="12564">
                  <c:v>1.2646371729156035E-6</c:v>
                </c:pt>
                <c:pt idx="12565">
                  <c:v>1.2657242195516773E-6</c:v>
                </c:pt>
                <c:pt idx="12566">
                  <c:v>1.2665728812465303E-6</c:v>
                </c:pt>
                <c:pt idx="12567">
                  <c:v>1.2669979294356713E-6</c:v>
                </c:pt>
                <c:pt idx="12568">
                  <c:v>1.2673953013039393E-6</c:v>
                </c:pt>
                <c:pt idx="12569">
                  <c:v>1.2674560086214977E-6</c:v>
                </c:pt>
                <c:pt idx="12570">
                  <c:v>1.2674403656222176E-6</c:v>
                </c:pt>
                <c:pt idx="12571">
                  <c:v>1.2676946887643644E-6</c:v>
                </c:pt>
                <c:pt idx="12572">
                  <c:v>1.2676001880444427E-6</c:v>
                </c:pt>
                <c:pt idx="12573">
                  <c:v>1.2674915405153725E-6</c:v>
                </c:pt>
                <c:pt idx="12574">
                  <c:v>1.2673687807074074E-6</c:v>
                </c:pt>
                <c:pt idx="12575">
                  <c:v>1.2673926450427885E-6</c:v>
                </c:pt>
                <c:pt idx="12576">
                  <c:v>1.2678594244815934E-6</c:v>
                </c:pt>
                <c:pt idx="12577">
                  <c:v>1.2684839155803586E-6</c:v>
                </c:pt>
                <c:pt idx="12578">
                  <c:v>1.269142212119332E-6</c:v>
                </c:pt>
                <c:pt idx="12579">
                  <c:v>1.2704408178977214E-6</c:v>
                </c:pt>
                <c:pt idx="12580">
                  <c:v>1.271549545985759E-6</c:v>
                </c:pt>
                <c:pt idx="12581">
                  <c:v>1.2725675696584213E-6</c:v>
                </c:pt>
                <c:pt idx="12582">
                  <c:v>1.2734204125638515E-6</c:v>
                </c:pt>
                <c:pt idx="12583">
                  <c:v>1.2743068637958421E-6</c:v>
                </c:pt>
                <c:pt idx="12584">
                  <c:v>1.2752766094722563E-6</c:v>
                </c:pt>
                <c:pt idx="12585">
                  <c:v>1.2763171872823508E-6</c:v>
                </c:pt>
                <c:pt idx="12586">
                  <c:v>1.277826917187651E-6</c:v>
                </c:pt>
                <c:pt idx="12587">
                  <c:v>1.2794571291763703E-6</c:v>
                </c:pt>
                <c:pt idx="12588">
                  <c:v>1.2810956499911803E-6</c:v>
                </c:pt>
                <c:pt idx="12589">
                  <c:v>1.2831173142682523E-6</c:v>
                </c:pt>
                <c:pt idx="12590">
                  <c:v>1.2846968805506062E-6</c:v>
                </c:pt>
                <c:pt idx="12591">
                  <c:v>1.2863474073456868E-6</c:v>
                </c:pt>
                <c:pt idx="12592">
                  <c:v>1.2884955261398848E-6</c:v>
                </c:pt>
                <c:pt idx="12593">
                  <c:v>1.2905264696838478E-6</c:v>
                </c:pt>
                <c:pt idx="12594">
                  <c:v>1.2921630579218364E-6</c:v>
                </c:pt>
                <c:pt idx="12595">
                  <c:v>1.2933542570425458E-6</c:v>
                </c:pt>
                <c:pt idx="12596">
                  <c:v>1.2935700375355332E-6</c:v>
                </c:pt>
                <c:pt idx="12597">
                  <c:v>1.2932911055912254E-6</c:v>
                </c:pt>
                <c:pt idx="12598">
                  <c:v>1.2922161493913876E-6</c:v>
                </c:pt>
                <c:pt idx="12599">
                  <c:v>1.2906222213855986E-6</c:v>
                </c:pt>
                <c:pt idx="12600">
                  <c:v>1.2892839654874878E-6</c:v>
                </c:pt>
                <c:pt idx="12601">
                  <c:v>1.28809929381629E-6</c:v>
                </c:pt>
                <c:pt idx="12602">
                  <c:v>1.2871427524915675E-6</c:v>
                </c:pt>
                <c:pt idx="12603">
                  <c:v>1.2860366059029163E-6</c:v>
                </c:pt>
                <c:pt idx="12604">
                  <c:v>1.2850826394698024E-6</c:v>
                </c:pt>
                <c:pt idx="12605">
                  <c:v>1.2843553155859096E-6</c:v>
                </c:pt>
                <c:pt idx="12606">
                  <c:v>1.2834152030877184E-6</c:v>
                </c:pt>
                <c:pt idx="12607">
                  <c:v>1.2828766293769035E-6</c:v>
                </c:pt>
                <c:pt idx="12608">
                  <c:v>1.2820747985193778E-6</c:v>
                </c:pt>
                <c:pt idx="12609">
                  <c:v>1.2813109285389831E-6</c:v>
                </c:pt>
                <c:pt idx="12610">
                  <c:v>1.2801474701054099E-6</c:v>
                </c:pt>
                <c:pt idx="12611">
                  <c:v>1.2790608610554368E-6</c:v>
                </c:pt>
                <c:pt idx="12612">
                  <c:v>1.2778386322282324E-6</c:v>
                </c:pt>
                <c:pt idx="12613">
                  <c:v>1.2766809189384471E-6</c:v>
                </c:pt>
                <c:pt idx="12614">
                  <c:v>1.2757492600772506E-6</c:v>
                </c:pt>
                <c:pt idx="12615">
                  <c:v>1.2748185802602891E-6</c:v>
                </c:pt>
                <c:pt idx="12616">
                  <c:v>1.2740007774712522E-6</c:v>
                </c:pt>
                <c:pt idx="12617">
                  <c:v>1.2731710910453122E-6</c:v>
                </c:pt>
                <c:pt idx="12618">
                  <c:v>1.2723668289941283E-6</c:v>
                </c:pt>
                <c:pt idx="12619">
                  <c:v>1.271922937554243E-6</c:v>
                </c:pt>
                <c:pt idx="12620">
                  <c:v>1.27193727726666E-6</c:v>
                </c:pt>
                <c:pt idx="12621">
                  <c:v>1.2713292505396947E-6</c:v>
                </c:pt>
                <c:pt idx="12622">
                  <c:v>1.2700886275501035E-6</c:v>
                </c:pt>
                <c:pt idx="12623">
                  <c:v>1.2685282419523671E-6</c:v>
                </c:pt>
                <c:pt idx="12624">
                  <c:v>1.2669324110725901E-6</c:v>
                </c:pt>
                <c:pt idx="12625">
                  <c:v>1.2657236509346797E-6</c:v>
                </c:pt>
                <c:pt idx="12626">
                  <c:v>1.2648256952843205E-6</c:v>
                </c:pt>
                <c:pt idx="12627">
                  <c:v>1.2643233820433958E-6</c:v>
                </c:pt>
                <c:pt idx="12628">
                  <c:v>1.2641164719467091E-6</c:v>
                </c:pt>
                <c:pt idx="12629">
                  <c:v>1.2642040019751301E-6</c:v>
                </c:pt>
                <c:pt idx="12630">
                  <c:v>1.264622216259327E-6</c:v>
                </c:pt>
                <c:pt idx="12631">
                  <c:v>1.264988162504078E-6</c:v>
                </c:pt>
                <c:pt idx="12632">
                  <c:v>1.2652649065528427E-6</c:v>
                </c:pt>
                <c:pt idx="12633">
                  <c:v>1.2654526078778359E-6</c:v>
                </c:pt>
                <c:pt idx="12634">
                  <c:v>1.2653786507928356E-6</c:v>
                </c:pt>
                <c:pt idx="12635">
                  <c:v>1.2649573009231286E-6</c:v>
                </c:pt>
                <c:pt idx="12636">
                  <c:v>1.263893586533266E-6</c:v>
                </c:pt>
                <c:pt idx="12637">
                  <c:v>1.2629976332057253E-6</c:v>
                </c:pt>
                <c:pt idx="12638">
                  <c:v>1.2631742614036111E-6</c:v>
                </c:pt>
                <c:pt idx="12639">
                  <c:v>1.2631266980691466E-6</c:v>
                </c:pt>
                <c:pt idx="12640">
                  <c:v>1.2621902268244166E-6</c:v>
                </c:pt>
                <c:pt idx="12641">
                  <c:v>1.2606328069568138E-6</c:v>
                </c:pt>
                <c:pt idx="12642">
                  <c:v>1.260087448396097E-6</c:v>
                </c:pt>
                <c:pt idx="12643">
                  <c:v>1.2597629200619672E-6</c:v>
                </c:pt>
                <c:pt idx="12644">
                  <c:v>1.2590318311373202E-6</c:v>
                </c:pt>
                <c:pt idx="12645">
                  <c:v>1.2584974853493511E-6</c:v>
                </c:pt>
                <c:pt idx="12646">
                  <c:v>1.25812228735922E-6</c:v>
                </c:pt>
                <c:pt idx="12647">
                  <c:v>1.2576602591926316E-6</c:v>
                </c:pt>
                <c:pt idx="12648">
                  <c:v>1.257381576184458E-6</c:v>
                </c:pt>
                <c:pt idx="12649">
                  <c:v>1.2562080919306198E-6</c:v>
                </c:pt>
                <c:pt idx="12650">
                  <c:v>1.2566907216398903E-6</c:v>
                </c:pt>
                <c:pt idx="12651">
                  <c:v>1.2572929162299457E-6</c:v>
                </c:pt>
                <c:pt idx="12652">
                  <c:v>1.2576221233882224E-6</c:v>
                </c:pt>
                <c:pt idx="12653">
                  <c:v>1.2575315602951547E-6</c:v>
                </c:pt>
                <c:pt idx="12654">
                  <c:v>1.2573533903752518E-6</c:v>
                </c:pt>
                <c:pt idx="12655">
                  <c:v>1.256879386392508E-6</c:v>
                </c:pt>
                <c:pt idx="12656">
                  <c:v>1.2558776425958906E-6</c:v>
                </c:pt>
                <c:pt idx="12657">
                  <c:v>1.2553794428249163E-6</c:v>
                </c:pt>
                <c:pt idx="12658">
                  <c:v>1.2554317019810077E-6</c:v>
                </c:pt>
                <c:pt idx="12659">
                  <c:v>1.2554818586865227E-6</c:v>
                </c:pt>
                <c:pt idx="12660">
                  <c:v>1.2553829748706907E-6</c:v>
                </c:pt>
                <c:pt idx="12661">
                  <c:v>1.2552701307866769E-6</c:v>
                </c:pt>
                <c:pt idx="12662">
                  <c:v>1.25482504180763E-6</c:v>
                </c:pt>
                <c:pt idx="12663">
                  <c:v>1.2540977582531166E-6</c:v>
                </c:pt>
                <c:pt idx="12664">
                  <c:v>1.2531505786503998E-6</c:v>
                </c:pt>
                <c:pt idx="12665">
                  <c:v>1.2518133990741402E-6</c:v>
                </c:pt>
                <c:pt idx="12666">
                  <c:v>1.2507964753077933E-6</c:v>
                </c:pt>
                <c:pt idx="12667">
                  <c:v>1.2497809622209617E-6</c:v>
                </c:pt>
                <c:pt idx="12668">
                  <c:v>1.2483942514574158E-6</c:v>
                </c:pt>
                <c:pt idx="12669">
                  <c:v>1.2477776897974479E-6</c:v>
                </c:pt>
                <c:pt idx="12670">
                  <c:v>1.2471731973312919E-6</c:v>
                </c:pt>
                <c:pt idx="12671">
                  <c:v>1.2465685663332293E-6</c:v>
                </c:pt>
                <c:pt idx="12672">
                  <c:v>1.2464379765211641E-6</c:v>
                </c:pt>
                <c:pt idx="12673">
                  <c:v>1.2463301085699426E-6</c:v>
                </c:pt>
                <c:pt idx="12674">
                  <c:v>1.2457465005754533E-6</c:v>
                </c:pt>
                <c:pt idx="12675">
                  <c:v>1.2447738760958583E-6</c:v>
                </c:pt>
                <c:pt idx="12676">
                  <c:v>1.2434139932656184E-6</c:v>
                </c:pt>
                <c:pt idx="12677">
                  <c:v>1.2420691805667452E-6</c:v>
                </c:pt>
                <c:pt idx="12678">
                  <c:v>1.2409109756700807E-6</c:v>
                </c:pt>
                <c:pt idx="12679">
                  <c:v>1.2398395342184515E-6</c:v>
                </c:pt>
                <c:pt idx="12680">
                  <c:v>1.2393018503010167E-6</c:v>
                </c:pt>
                <c:pt idx="12681">
                  <c:v>1.2382561520582715E-6</c:v>
                </c:pt>
                <c:pt idx="12682">
                  <c:v>1.2368655441808647E-6</c:v>
                </c:pt>
                <c:pt idx="12683">
                  <c:v>1.2356831209108317E-6</c:v>
                </c:pt>
                <c:pt idx="12684">
                  <c:v>1.2346715935823978E-6</c:v>
                </c:pt>
                <c:pt idx="12685">
                  <c:v>1.2340950382268839E-6</c:v>
                </c:pt>
                <c:pt idx="12686">
                  <c:v>1.233999769387293E-6</c:v>
                </c:pt>
                <c:pt idx="12687">
                  <c:v>1.2334936455549832E-6</c:v>
                </c:pt>
                <c:pt idx="12688">
                  <c:v>1.2332397556636876E-6</c:v>
                </c:pt>
                <c:pt idx="12689">
                  <c:v>1.232768154849541E-6</c:v>
                </c:pt>
                <c:pt idx="12690">
                  <c:v>1.2317549497853534E-6</c:v>
                </c:pt>
                <c:pt idx="12691">
                  <c:v>1.2308152892166867E-6</c:v>
                </c:pt>
                <c:pt idx="12692">
                  <c:v>1.2298647842031266E-6</c:v>
                </c:pt>
                <c:pt idx="12693">
                  <c:v>1.2286036048690741E-6</c:v>
                </c:pt>
                <c:pt idx="12694">
                  <c:v>1.2272784247717865E-6</c:v>
                </c:pt>
                <c:pt idx="12695">
                  <c:v>1.2258962209209957E-6</c:v>
                </c:pt>
                <c:pt idx="12696">
                  <c:v>1.2246559877215501E-6</c:v>
                </c:pt>
                <c:pt idx="12697">
                  <c:v>1.223358481426845E-6</c:v>
                </c:pt>
                <c:pt idx="12698">
                  <c:v>1.2224455210133024E-6</c:v>
                </c:pt>
                <c:pt idx="12699">
                  <c:v>1.2219151932041814E-6</c:v>
                </c:pt>
                <c:pt idx="12700">
                  <c:v>1.2215514244493447E-6</c:v>
                </c:pt>
                <c:pt idx="12701">
                  <c:v>1.2211749145198342E-6</c:v>
                </c:pt>
                <c:pt idx="12702">
                  <c:v>1.2204164694598806E-6</c:v>
                </c:pt>
                <c:pt idx="12703">
                  <c:v>1.2193252292949647E-6</c:v>
                </c:pt>
                <c:pt idx="12704">
                  <c:v>1.2180455199505631E-6</c:v>
                </c:pt>
                <c:pt idx="12705">
                  <c:v>1.2169466712049387E-6</c:v>
                </c:pt>
                <c:pt idx="12706">
                  <c:v>1.2157191123026944E-6</c:v>
                </c:pt>
                <c:pt idx="12707">
                  <c:v>1.2146084998447392E-6</c:v>
                </c:pt>
                <c:pt idx="12708">
                  <c:v>1.2136182745023902E-6</c:v>
                </c:pt>
                <c:pt idx="12709">
                  <c:v>1.2125110965493119E-6</c:v>
                </c:pt>
                <c:pt idx="12710">
                  <c:v>1.2112993866142836E-6</c:v>
                </c:pt>
                <c:pt idx="12711">
                  <c:v>1.2104090408665256E-6</c:v>
                </c:pt>
                <c:pt idx="12712">
                  <c:v>1.2097912735609118E-6</c:v>
                </c:pt>
                <c:pt idx="12713">
                  <c:v>1.2093269457725618E-6</c:v>
                </c:pt>
                <c:pt idx="12714">
                  <c:v>1.2088031742876641E-6</c:v>
                </c:pt>
                <c:pt idx="12715">
                  <c:v>1.2082555487142405E-6</c:v>
                </c:pt>
                <c:pt idx="12716">
                  <c:v>1.2079905757832987E-6</c:v>
                </c:pt>
                <c:pt idx="12717">
                  <c:v>1.2076656284229394E-6</c:v>
                </c:pt>
                <c:pt idx="12718">
                  <c:v>1.207386913595668E-6</c:v>
                </c:pt>
                <c:pt idx="12719">
                  <c:v>1.2067303251565552E-6</c:v>
                </c:pt>
                <c:pt idx="12720">
                  <c:v>1.2062622431186671E-6</c:v>
                </c:pt>
                <c:pt idx="12721">
                  <c:v>1.2055348720319476E-6</c:v>
                </c:pt>
                <c:pt idx="12722">
                  <c:v>1.2043728717249378E-6</c:v>
                </c:pt>
                <c:pt idx="12723">
                  <c:v>1.2030015895849744E-6</c:v>
                </c:pt>
                <c:pt idx="12724">
                  <c:v>1.20172729182938E-6</c:v>
                </c:pt>
                <c:pt idx="12725">
                  <c:v>1.2007955918114535E-6</c:v>
                </c:pt>
                <c:pt idx="12726">
                  <c:v>1.2002516272544611E-6</c:v>
                </c:pt>
                <c:pt idx="12727">
                  <c:v>1.1997074865358904E-6</c:v>
                </c:pt>
                <c:pt idx="12728">
                  <c:v>1.199455717722026E-6</c:v>
                </c:pt>
                <c:pt idx="12729">
                  <c:v>1.1992496820896268E-6</c:v>
                </c:pt>
                <c:pt idx="12730">
                  <c:v>1.1992997971528224E-6</c:v>
                </c:pt>
                <c:pt idx="12731">
                  <c:v>1.1990673231556775E-6</c:v>
                </c:pt>
                <c:pt idx="12732">
                  <c:v>1.1986699903431367E-6</c:v>
                </c:pt>
                <c:pt idx="12733">
                  <c:v>1.1981667985761532E-6</c:v>
                </c:pt>
                <c:pt idx="12734">
                  <c:v>1.1974646279370078E-6</c:v>
                </c:pt>
                <c:pt idx="12735">
                  <c:v>1.196634350377934E-6</c:v>
                </c:pt>
                <c:pt idx="12736">
                  <c:v>1.1957582360679981E-6</c:v>
                </c:pt>
                <c:pt idx="12737">
                  <c:v>1.1945915632648492E-6</c:v>
                </c:pt>
                <c:pt idx="12738">
                  <c:v>1.1932290227890479E-6</c:v>
                </c:pt>
                <c:pt idx="12739">
                  <c:v>1.1919394139451241E-6</c:v>
                </c:pt>
                <c:pt idx="12740">
                  <c:v>1.1905625889477218E-6</c:v>
                </c:pt>
                <c:pt idx="12741">
                  <c:v>1.1892905374904069E-6</c:v>
                </c:pt>
                <c:pt idx="12742">
                  <c:v>1.1881719873384107E-6</c:v>
                </c:pt>
                <c:pt idx="12743">
                  <c:v>1.1872408954613533E-6</c:v>
                </c:pt>
                <c:pt idx="12744">
                  <c:v>1.1864268721867765E-6</c:v>
                </c:pt>
                <c:pt idx="12745">
                  <c:v>1.1854632265182545E-6</c:v>
                </c:pt>
                <c:pt idx="12746">
                  <c:v>1.1842234647820507E-6</c:v>
                </c:pt>
                <c:pt idx="12747">
                  <c:v>1.182963172458014E-6</c:v>
                </c:pt>
                <c:pt idx="12748">
                  <c:v>1.1819330096560169E-6</c:v>
                </c:pt>
                <c:pt idx="12749">
                  <c:v>1.1811466297579387E-6</c:v>
                </c:pt>
                <c:pt idx="12750">
                  <c:v>1.1804761917652685E-6</c:v>
                </c:pt>
                <c:pt idx="12751">
                  <c:v>1.1801054460938303E-6</c:v>
                </c:pt>
                <c:pt idx="12752">
                  <c:v>1.1802059979298598E-6</c:v>
                </c:pt>
                <c:pt idx="12753">
                  <c:v>1.180316196185121E-6</c:v>
                </c:pt>
                <c:pt idx="12754">
                  <c:v>1.1809310697895151E-6</c:v>
                </c:pt>
                <c:pt idx="12755">
                  <c:v>1.1811630487948814E-6</c:v>
                </c:pt>
                <c:pt idx="12756">
                  <c:v>1.1813583200587583E-6</c:v>
                </c:pt>
                <c:pt idx="12757">
                  <c:v>1.1812864843037512E-6</c:v>
                </c:pt>
                <c:pt idx="12758">
                  <c:v>1.1807177171660947E-6</c:v>
                </c:pt>
                <c:pt idx="12759">
                  <c:v>1.1797227981047519E-6</c:v>
                </c:pt>
                <c:pt idx="12760">
                  <c:v>1.1790061304581968E-6</c:v>
                </c:pt>
                <c:pt idx="12761">
                  <c:v>1.1785199514416494E-6</c:v>
                </c:pt>
                <c:pt idx="12762">
                  <c:v>1.1781944204925466E-6</c:v>
                </c:pt>
                <c:pt idx="12763">
                  <c:v>1.1776497586216807E-6</c:v>
                </c:pt>
                <c:pt idx="12764">
                  <c:v>1.1767029561667715E-6</c:v>
                </c:pt>
                <c:pt idx="12765">
                  <c:v>1.1754677616303406E-6</c:v>
                </c:pt>
                <c:pt idx="12766">
                  <c:v>1.1744644522602066E-6</c:v>
                </c:pt>
                <c:pt idx="12767">
                  <c:v>1.1735772921635721E-6</c:v>
                </c:pt>
                <c:pt idx="12768">
                  <c:v>1.1725195574983043E-6</c:v>
                </c:pt>
                <c:pt idx="12769">
                  <c:v>1.1716466354191246E-6</c:v>
                </c:pt>
                <c:pt idx="12770">
                  <c:v>1.1709462251972987E-6</c:v>
                </c:pt>
                <c:pt idx="12771">
                  <c:v>1.1703604840789291E-6</c:v>
                </c:pt>
                <c:pt idx="12772">
                  <c:v>1.1691811757873188E-6</c:v>
                </c:pt>
                <c:pt idx="12773">
                  <c:v>1.1679357817897741E-6</c:v>
                </c:pt>
                <c:pt idx="12774">
                  <c:v>1.1666246738189481E-6</c:v>
                </c:pt>
                <c:pt idx="12775">
                  <c:v>1.165521334213469E-6</c:v>
                </c:pt>
                <c:pt idx="12776">
                  <c:v>1.1641931472554395E-6</c:v>
                </c:pt>
                <c:pt idx="12777">
                  <c:v>1.1629016176854902E-6</c:v>
                </c:pt>
                <c:pt idx="12778">
                  <c:v>1.1617269557258247E-6</c:v>
                </c:pt>
                <c:pt idx="12779">
                  <c:v>1.1605659722144854E-6</c:v>
                </c:pt>
                <c:pt idx="12780">
                  <c:v>1.1595657605965449E-6</c:v>
                </c:pt>
                <c:pt idx="12781">
                  <c:v>1.1583646425390031E-6</c:v>
                </c:pt>
                <c:pt idx="12782">
                  <c:v>1.1577196474002986E-6</c:v>
                </c:pt>
                <c:pt idx="12783">
                  <c:v>1.157074952864232E-6</c:v>
                </c:pt>
                <c:pt idx="12784">
                  <c:v>1.1565321399527546E-6</c:v>
                </c:pt>
                <c:pt idx="12785">
                  <c:v>1.1556395712364652E-6</c:v>
                </c:pt>
                <c:pt idx="12786">
                  <c:v>1.1546016675883484E-6</c:v>
                </c:pt>
                <c:pt idx="12787">
                  <c:v>1.1534138838895672E-6</c:v>
                </c:pt>
                <c:pt idx="12788">
                  <c:v>1.1523635340189291E-6</c:v>
                </c:pt>
                <c:pt idx="12789">
                  <c:v>1.1514948798480524E-6</c:v>
                </c:pt>
                <c:pt idx="12790">
                  <c:v>1.1506722779716406E-6</c:v>
                </c:pt>
                <c:pt idx="12791">
                  <c:v>1.1499067522166407E-6</c:v>
                </c:pt>
                <c:pt idx="12792">
                  <c:v>1.1491083257060125E-6</c:v>
                </c:pt>
                <c:pt idx="12793">
                  <c:v>1.1479969228899111E-6</c:v>
                </c:pt>
                <c:pt idx="12794">
                  <c:v>1.1467868461784126E-6</c:v>
                </c:pt>
                <c:pt idx="12795">
                  <c:v>1.1458817267128709E-6</c:v>
                </c:pt>
                <c:pt idx="12796">
                  <c:v>1.145145550451222E-6</c:v>
                </c:pt>
                <c:pt idx="12797">
                  <c:v>1.1445887525878107E-6</c:v>
                </c:pt>
                <c:pt idx="12798">
                  <c:v>1.1436189016254593E-6</c:v>
                </c:pt>
                <c:pt idx="12799">
                  <c:v>1.1427286809282873E-6</c:v>
                </c:pt>
                <c:pt idx="12800">
                  <c:v>1.1417728151942928E-6</c:v>
                </c:pt>
                <c:pt idx="12801">
                  <c:v>1.1413307584879873E-6</c:v>
                </c:pt>
                <c:pt idx="12802">
                  <c:v>1.1405766710135387E-6</c:v>
                </c:pt>
                <c:pt idx="12803">
                  <c:v>1.1395896740878338E-6</c:v>
                </c:pt>
                <c:pt idx="12804">
                  <c:v>1.1383141605858464E-6</c:v>
                </c:pt>
                <c:pt idx="12805">
                  <c:v>1.1372080539719919E-6</c:v>
                </c:pt>
                <c:pt idx="12806">
                  <c:v>1.1360707858296599E-6</c:v>
                </c:pt>
                <c:pt idx="12807">
                  <c:v>1.1350485311900392E-6</c:v>
                </c:pt>
                <c:pt idx="12808">
                  <c:v>1.133795539857442E-6</c:v>
                </c:pt>
                <c:pt idx="12809">
                  <c:v>1.1327320670771701E-6</c:v>
                </c:pt>
                <c:pt idx="12810">
                  <c:v>1.1318694307486064E-6</c:v>
                </c:pt>
                <c:pt idx="12811">
                  <c:v>1.1310521175547133E-6</c:v>
                </c:pt>
                <c:pt idx="12812">
                  <c:v>1.1298717092992381E-6</c:v>
                </c:pt>
                <c:pt idx="12813">
                  <c:v>1.1286386467099808E-6</c:v>
                </c:pt>
                <c:pt idx="12814">
                  <c:v>1.1275954272509494E-6</c:v>
                </c:pt>
                <c:pt idx="12815">
                  <c:v>1.1263451049387427E-6</c:v>
                </c:pt>
                <c:pt idx="12816">
                  <c:v>1.1252120266034225E-6</c:v>
                </c:pt>
                <c:pt idx="12817">
                  <c:v>1.124087885985328E-6</c:v>
                </c:pt>
                <c:pt idx="12818">
                  <c:v>1.1234484363345599E-6</c:v>
                </c:pt>
                <c:pt idx="12819">
                  <c:v>1.1226121106652461E-6</c:v>
                </c:pt>
                <c:pt idx="12820">
                  <c:v>1.1219082779472063E-6</c:v>
                </c:pt>
                <c:pt idx="12821">
                  <c:v>1.1211831642331484E-6</c:v>
                </c:pt>
                <c:pt idx="12822">
                  <c:v>1.1207759027034189E-6</c:v>
                </c:pt>
                <c:pt idx="12823">
                  <c:v>1.1205432180437604E-6</c:v>
                </c:pt>
                <c:pt idx="12824">
                  <c:v>1.120910877190199E-6</c:v>
                </c:pt>
                <c:pt idx="12825">
                  <c:v>1.1210468147019135E-6</c:v>
                </c:pt>
                <c:pt idx="12826">
                  <c:v>1.1210279609708456E-6</c:v>
                </c:pt>
                <c:pt idx="12827">
                  <c:v>1.1207671676473802E-6</c:v>
                </c:pt>
                <c:pt idx="12828">
                  <c:v>1.1205602770826521E-6</c:v>
                </c:pt>
                <c:pt idx="12829">
                  <c:v>1.1200245625585751E-6</c:v>
                </c:pt>
                <c:pt idx="12830">
                  <c:v>1.1193905682639972E-6</c:v>
                </c:pt>
                <c:pt idx="12831">
                  <c:v>1.1183966132174711E-6</c:v>
                </c:pt>
                <c:pt idx="12832">
                  <c:v>1.117175262209378E-6</c:v>
                </c:pt>
                <c:pt idx="12833">
                  <c:v>1.1161636289744885E-6</c:v>
                </c:pt>
                <c:pt idx="12834">
                  <c:v>1.1150666746534367E-6</c:v>
                </c:pt>
                <c:pt idx="12835">
                  <c:v>1.1138413278716351E-6</c:v>
                </c:pt>
                <c:pt idx="12836">
                  <c:v>1.1126941127532086E-6</c:v>
                </c:pt>
                <c:pt idx="12837">
                  <c:v>1.1116803197901307E-6</c:v>
                </c:pt>
                <c:pt idx="12838">
                  <c:v>1.1106683277075493E-6</c:v>
                </c:pt>
                <c:pt idx="12839">
                  <c:v>1.1096581317681731E-6</c:v>
                </c:pt>
                <c:pt idx="12840">
                  <c:v>1.1088012715606712E-6</c:v>
                </c:pt>
                <c:pt idx="12841">
                  <c:v>1.1082917246785815E-6</c:v>
                </c:pt>
                <c:pt idx="12842">
                  <c:v>1.1075875760618646E-6</c:v>
                </c:pt>
                <c:pt idx="12843">
                  <c:v>1.1065059247937205E-6</c:v>
                </c:pt>
                <c:pt idx="12844">
                  <c:v>1.1054047769504944E-6</c:v>
                </c:pt>
                <c:pt idx="12845">
                  <c:v>1.1043321834066225E-6</c:v>
                </c:pt>
                <c:pt idx="12846">
                  <c:v>1.1032356230943404E-6</c:v>
                </c:pt>
                <c:pt idx="12847">
                  <c:v>1.1023995118028856E-6</c:v>
                </c:pt>
                <c:pt idx="12848">
                  <c:v>1.1015967964312378E-6</c:v>
                </c:pt>
                <c:pt idx="12849">
                  <c:v>1.1013431400552985E-6</c:v>
                </c:pt>
                <c:pt idx="12850">
                  <c:v>1.101153225481128E-6</c:v>
                </c:pt>
                <c:pt idx="12851">
                  <c:v>1.1009731729326265E-6</c:v>
                </c:pt>
                <c:pt idx="12852">
                  <c:v>1.1008459129824451E-6</c:v>
                </c:pt>
                <c:pt idx="12853">
                  <c:v>1.1006317038416227E-6</c:v>
                </c:pt>
                <c:pt idx="12854">
                  <c:v>1.1005777285443404E-6</c:v>
                </c:pt>
                <c:pt idx="12855">
                  <c:v>1.1006943182905889E-6</c:v>
                </c:pt>
                <c:pt idx="12856">
                  <c:v>1.1011421871120235E-6</c:v>
                </c:pt>
                <c:pt idx="12857">
                  <c:v>1.101480506725644E-6</c:v>
                </c:pt>
                <c:pt idx="12858">
                  <c:v>1.1018920630190217E-6</c:v>
                </c:pt>
                <c:pt idx="12859">
                  <c:v>1.1020220661372329E-6</c:v>
                </c:pt>
                <c:pt idx="12860">
                  <c:v>1.1019999606617985E-6</c:v>
                </c:pt>
                <c:pt idx="12861">
                  <c:v>1.1012993295934393E-6</c:v>
                </c:pt>
                <c:pt idx="12862">
                  <c:v>1.1002638116259091E-6</c:v>
                </c:pt>
                <c:pt idx="12863">
                  <c:v>1.0991121504644981E-6</c:v>
                </c:pt>
                <c:pt idx="12864">
                  <c:v>1.0981130002552253E-6</c:v>
                </c:pt>
                <c:pt idx="12865">
                  <c:v>1.0970119648520904E-6</c:v>
                </c:pt>
                <c:pt idx="12866">
                  <c:v>1.0960415410848094E-6</c:v>
                </c:pt>
                <c:pt idx="12867">
                  <c:v>1.0950727836144838E-6</c:v>
                </c:pt>
                <c:pt idx="12868">
                  <c:v>1.0943407006833081E-6</c:v>
                </c:pt>
                <c:pt idx="12869">
                  <c:v>1.0931503645202219E-6</c:v>
                </c:pt>
                <c:pt idx="12870">
                  <c:v>1.0921107268706121E-6</c:v>
                </c:pt>
                <c:pt idx="12871">
                  <c:v>1.0911476138915602E-6</c:v>
                </c:pt>
                <c:pt idx="12872">
                  <c:v>1.0903138802943765E-6</c:v>
                </c:pt>
                <c:pt idx="12873">
                  <c:v>1.0897365689178726E-6</c:v>
                </c:pt>
                <c:pt idx="12874">
                  <c:v>1.0891382655448805E-6</c:v>
                </c:pt>
                <c:pt idx="12875">
                  <c:v>1.0884340564209511E-6</c:v>
                </c:pt>
                <c:pt idx="12876">
                  <c:v>1.0880278429308056E-6</c:v>
                </c:pt>
                <c:pt idx="12877">
                  <c:v>1.0874940124571643E-6</c:v>
                </c:pt>
                <c:pt idx="12878">
                  <c:v>1.0868648406572915E-6</c:v>
                </c:pt>
                <c:pt idx="12879">
                  <c:v>1.0862573216454943E-6</c:v>
                </c:pt>
                <c:pt idx="12880">
                  <c:v>1.0852898990429887E-6</c:v>
                </c:pt>
                <c:pt idx="12881">
                  <c:v>1.084324156869951E-6</c:v>
                </c:pt>
                <c:pt idx="12882">
                  <c:v>1.0835927990121309E-6</c:v>
                </c:pt>
                <c:pt idx="12883">
                  <c:v>1.0824532189054652E-6</c:v>
                </c:pt>
                <c:pt idx="12884">
                  <c:v>1.0816750526238693E-6</c:v>
                </c:pt>
                <c:pt idx="12885">
                  <c:v>1.0810983478982263E-6</c:v>
                </c:pt>
                <c:pt idx="12886">
                  <c:v>1.0805746646076238E-6</c:v>
                </c:pt>
                <c:pt idx="12887">
                  <c:v>1.0801986817307699E-6</c:v>
                </c:pt>
                <c:pt idx="12888">
                  <c:v>1.079727543987451E-6</c:v>
                </c:pt>
                <c:pt idx="12889">
                  <c:v>1.0789930503054138E-6</c:v>
                </c:pt>
                <c:pt idx="12890">
                  <c:v>1.0787119862669242E-6</c:v>
                </c:pt>
                <c:pt idx="12891">
                  <c:v>1.0783882588368966E-6</c:v>
                </c:pt>
                <c:pt idx="12892">
                  <c:v>1.0777169181183894E-6</c:v>
                </c:pt>
                <c:pt idx="12893">
                  <c:v>1.0770882443679259E-6</c:v>
                </c:pt>
                <c:pt idx="12894">
                  <c:v>1.076270914587232E-6</c:v>
                </c:pt>
                <c:pt idx="12895">
                  <c:v>1.0754547158811356E-6</c:v>
                </c:pt>
                <c:pt idx="12896">
                  <c:v>1.0745557132210574E-6</c:v>
                </c:pt>
                <c:pt idx="12897">
                  <c:v>1.0741508255452263E-6</c:v>
                </c:pt>
                <c:pt idx="12898">
                  <c:v>1.0735885444444E-6</c:v>
                </c:pt>
                <c:pt idx="12899">
                  <c:v>1.0727332844010756E-6</c:v>
                </c:pt>
                <c:pt idx="12900">
                  <c:v>1.0719630205610022E-6</c:v>
                </c:pt>
                <c:pt idx="12901">
                  <c:v>1.0710473260542263E-6</c:v>
                </c:pt>
                <c:pt idx="12902">
                  <c:v>1.0699346304210403E-6</c:v>
                </c:pt>
                <c:pt idx="12903">
                  <c:v>1.06908150592545E-6</c:v>
                </c:pt>
                <c:pt idx="12904">
                  <c:v>1.0685633930768364E-6</c:v>
                </c:pt>
                <c:pt idx="12905">
                  <c:v>1.0680975385750254E-6</c:v>
                </c:pt>
                <c:pt idx="12906">
                  <c:v>1.0675587268211251E-6</c:v>
                </c:pt>
                <c:pt idx="12907">
                  <c:v>1.0669055656105033E-6</c:v>
                </c:pt>
                <c:pt idx="12908">
                  <c:v>1.0662217554770056E-6</c:v>
                </c:pt>
                <c:pt idx="12909">
                  <c:v>1.0653930143841126E-6</c:v>
                </c:pt>
                <c:pt idx="12910">
                  <c:v>1.064358181804388E-6</c:v>
                </c:pt>
                <c:pt idx="12911">
                  <c:v>1.0634395643284798E-6</c:v>
                </c:pt>
                <c:pt idx="12912">
                  <c:v>1.0625743588534077E-6</c:v>
                </c:pt>
                <c:pt idx="12913">
                  <c:v>1.0620629241337416E-6</c:v>
                </c:pt>
                <c:pt idx="12914">
                  <c:v>1.0616759529071087E-6</c:v>
                </c:pt>
                <c:pt idx="12915">
                  <c:v>1.0611851792537569E-6</c:v>
                </c:pt>
                <c:pt idx="12916">
                  <c:v>1.0609429318203892E-6</c:v>
                </c:pt>
                <c:pt idx="12917">
                  <c:v>1.0607207612721757E-6</c:v>
                </c:pt>
                <c:pt idx="12918">
                  <c:v>1.0610256466821861E-6</c:v>
                </c:pt>
                <c:pt idx="12919">
                  <c:v>1.0613287820722203E-6</c:v>
                </c:pt>
                <c:pt idx="12920">
                  <c:v>1.0615266336841744E-6</c:v>
                </c:pt>
                <c:pt idx="12921">
                  <c:v>1.0615675733247579E-6</c:v>
                </c:pt>
                <c:pt idx="12922">
                  <c:v>1.0616900842344009E-6</c:v>
                </c:pt>
                <c:pt idx="12923">
                  <c:v>1.0616868701138446E-6</c:v>
                </c:pt>
                <c:pt idx="12924">
                  <c:v>1.0614028284283971E-6</c:v>
                </c:pt>
                <c:pt idx="12925">
                  <c:v>1.0607558725334407E-6</c:v>
                </c:pt>
                <c:pt idx="12926">
                  <c:v>1.0597162639948269E-6</c:v>
                </c:pt>
                <c:pt idx="12927">
                  <c:v>1.059016778417791E-6</c:v>
                </c:pt>
                <c:pt idx="12928">
                  <c:v>1.0585866514073747E-6</c:v>
                </c:pt>
                <c:pt idx="12929">
                  <c:v>1.0583216552601111E-6</c:v>
                </c:pt>
                <c:pt idx="12930">
                  <c:v>1.0580973965746534E-6</c:v>
                </c:pt>
                <c:pt idx="12931">
                  <c:v>1.0577795810467869E-6</c:v>
                </c:pt>
                <c:pt idx="12932">
                  <c:v>1.0572859279963512E-6</c:v>
                </c:pt>
                <c:pt idx="12933">
                  <c:v>1.0569780207814295E-6</c:v>
                </c:pt>
                <c:pt idx="12934">
                  <c:v>1.0564634517870745E-6</c:v>
                </c:pt>
                <c:pt idx="12935">
                  <c:v>1.0559284282739964E-6</c:v>
                </c:pt>
                <c:pt idx="12936">
                  <c:v>1.0553112217367874E-6</c:v>
                </c:pt>
                <c:pt idx="12937">
                  <c:v>1.0545606700942321E-6</c:v>
                </c:pt>
                <c:pt idx="12938">
                  <c:v>1.053728757133752E-6</c:v>
                </c:pt>
                <c:pt idx="12939">
                  <c:v>1.0528775261948056E-6</c:v>
                </c:pt>
                <c:pt idx="12940">
                  <c:v>1.0520686883207472E-6</c:v>
                </c:pt>
                <c:pt idx="12941">
                  <c:v>1.0514662731373161E-6</c:v>
                </c:pt>
                <c:pt idx="12942">
                  <c:v>1.0508848223411859E-6</c:v>
                </c:pt>
                <c:pt idx="12943">
                  <c:v>1.0503345085389147E-6</c:v>
                </c:pt>
                <c:pt idx="12944">
                  <c:v>1.0500611331425462E-6</c:v>
                </c:pt>
                <c:pt idx="12945">
                  <c:v>1.0501662648370123E-6</c:v>
                </c:pt>
                <c:pt idx="12946">
                  <c:v>1.0502495448200474E-6</c:v>
                </c:pt>
                <c:pt idx="12947">
                  <c:v>1.0501265854863338E-6</c:v>
                </c:pt>
                <c:pt idx="12948">
                  <c:v>1.0502383662204776E-6</c:v>
                </c:pt>
                <c:pt idx="12949">
                  <c:v>1.0501028761338651E-6</c:v>
                </c:pt>
                <c:pt idx="12950">
                  <c:v>1.0498231124723198E-6</c:v>
                </c:pt>
                <c:pt idx="12951">
                  <c:v>1.0495428548264283E-6</c:v>
                </c:pt>
                <c:pt idx="12952">
                  <c:v>1.049344017993144E-6</c:v>
                </c:pt>
                <c:pt idx="12953">
                  <c:v>1.049216135947889E-6</c:v>
                </c:pt>
                <c:pt idx="12954">
                  <c:v>1.0486984370202756E-6</c:v>
                </c:pt>
                <c:pt idx="12955">
                  <c:v>1.0482423068732841E-6</c:v>
                </c:pt>
                <c:pt idx="12956">
                  <c:v>1.0477043726409091E-6</c:v>
                </c:pt>
                <c:pt idx="12957">
                  <c:v>1.0473813296993664E-6</c:v>
                </c:pt>
                <c:pt idx="12958">
                  <c:v>1.0470170428644993E-6</c:v>
                </c:pt>
                <c:pt idx="12959">
                  <c:v>1.0465197165629572E-6</c:v>
                </c:pt>
                <c:pt idx="12960">
                  <c:v>1.0460327287692067E-6</c:v>
                </c:pt>
                <c:pt idx="12961">
                  <c:v>1.0458519757664858E-6</c:v>
                </c:pt>
                <c:pt idx="12962">
                  <c:v>1.0453031941045803E-6</c:v>
                </c:pt>
                <c:pt idx="12963">
                  <c:v>1.0451014169081981E-6</c:v>
                </c:pt>
                <c:pt idx="12964">
                  <c:v>1.0448275918321027E-6</c:v>
                </c:pt>
                <c:pt idx="12965">
                  <c:v>1.0446551983964422E-6</c:v>
                </c:pt>
                <c:pt idx="12966">
                  <c:v>1.0444820551494352E-6</c:v>
                </c:pt>
                <c:pt idx="12967">
                  <c:v>1.0439821043336285E-6</c:v>
                </c:pt>
                <c:pt idx="12968">
                  <c:v>1.0433397144390626E-6</c:v>
                </c:pt>
                <c:pt idx="12969">
                  <c:v>1.0427386382524075E-6</c:v>
                </c:pt>
                <c:pt idx="12970">
                  <c:v>1.0422194055565999E-6</c:v>
                </c:pt>
                <c:pt idx="12971">
                  <c:v>1.0417613836175507E-6</c:v>
                </c:pt>
                <c:pt idx="12972">
                  <c:v>1.0414558335590675E-6</c:v>
                </c:pt>
                <c:pt idx="12973">
                  <c:v>1.0412413171372445E-6</c:v>
                </c:pt>
                <c:pt idx="12974">
                  <c:v>1.0410769529504492E-6</c:v>
                </c:pt>
                <c:pt idx="12975">
                  <c:v>1.0409524565188034E-6</c:v>
                </c:pt>
                <c:pt idx="12976">
                  <c:v>1.040806797259352E-6</c:v>
                </c:pt>
                <c:pt idx="12977">
                  <c:v>1.0405283406706476E-6</c:v>
                </c:pt>
                <c:pt idx="12978">
                  <c:v>1.0404930339218262E-6</c:v>
                </c:pt>
                <c:pt idx="12979">
                  <c:v>1.0403450198198891E-6</c:v>
                </c:pt>
                <c:pt idx="12980">
                  <c:v>1.0404600878375294E-6</c:v>
                </c:pt>
                <c:pt idx="12981">
                  <c:v>1.0404114006107748E-6</c:v>
                </c:pt>
                <c:pt idx="12982">
                  <c:v>1.0403515448799995E-6</c:v>
                </c:pt>
                <c:pt idx="12983">
                  <c:v>1.040067412208574E-6</c:v>
                </c:pt>
                <c:pt idx="12984">
                  <c:v>1.0399857507066069E-6</c:v>
                </c:pt>
                <c:pt idx="12985">
                  <c:v>1.0399741621947164E-6</c:v>
                </c:pt>
                <c:pt idx="12986">
                  <c:v>1.0400629296301026E-6</c:v>
                </c:pt>
                <c:pt idx="12987">
                  <c:v>1.0400083479747728E-6</c:v>
                </c:pt>
                <c:pt idx="12988">
                  <c:v>1.039932467583511E-6</c:v>
                </c:pt>
                <c:pt idx="12989">
                  <c:v>1.0400382414894331E-6</c:v>
                </c:pt>
                <c:pt idx="12990">
                  <c:v>1.039889028644033E-6</c:v>
                </c:pt>
                <c:pt idx="12991">
                  <c:v>1.0398303276826365E-6</c:v>
                </c:pt>
                <c:pt idx="12992">
                  <c:v>1.0395170294009826E-6</c:v>
                </c:pt>
                <c:pt idx="12993">
                  <c:v>1.0390918054979893E-6</c:v>
                </c:pt>
                <c:pt idx="12994">
                  <c:v>1.0385752845632138E-6</c:v>
                </c:pt>
                <c:pt idx="12995">
                  <c:v>1.0379069960421776E-6</c:v>
                </c:pt>
                <c:pt idx="12996">
                  <c:v>1.0375532875754544E-6</c:v>
                </c:pt>
                <c:pt idx="12997">
                  <c:v>1.0370879789023836E-6</c:v>
                </c:pt>
                <c:pt idx="12998">
                  <c:v>1.0366631995212291E-6</c:v>
                </c:pt>
                <c:pt idx="12999">
                  <c:v>1.036208018288697E-6</c:v>
                </c:pt>
                <c:pt idx="13000">
                  <c:v>1.0357023241923462E-6</c:v>
                </c:pt>
                <c:pt idx="13001">
                  <c:v>1.0352877490493562E-6</c:v>
                </c:pt>
                <c:pt idx="13002">
                  <c:v>1.0348427905446748E-6</c:v>
                </c:pt>
                <c:pt idx="13003">
                  <c:v>1.0347208902417483E-6</c:v>
                </c:pt>
                <c:pt idx="13004">
                  <c:v>1.0345274900904402E-6</c:v>
                </c:pt>
                <c:pt idx="13005">
                  <c:v>1.0345352672839429E-6</c:v>
                </c:pt>
                <c:pt idx="13006">
                  <c:v>1.034592385624237E-6</c:v>
                </c:pt>
                <c:pt idx="13007">
                  <c:v>1.0346482840505978E-6</c:v>
                </c:pt>
                <c:pt idx="13008">
                  <c:v>1.0349452108461596E-6</c:v>
                </c:pt>
                <c:pt idx="13009">
                  <c:v>1.0353212736469259E-6</c:v>
                </c:pt>
                <c:pt idx="13010">
                  <c:v>1.0354228855232359E-6</c:v>
                </c:pt>
                <c:pt idx="13011">
                  <c:v>1.0355938978871972E-6</c:v>
                </c:pt>
                <c:pt idx="13012">
                  <c:v>1.0356018304483624E-6</c:v>
                </c:pt>
                <c:pt idx="13013">
                  <c:v>1.035446995002071E-6</c:v>
                </c:pt>
                <c:pt idx="13014">
                  <c:v>1.0351196718487136E-6</c:v>
                </c:pt>
                <c:pt idx="13015">
                  <c:v>1.0347819250331812E-6</c:v>
                </c:pt>
                <c:pt idx="13016">
                  <c:v>1.0340198968382087E-6</c:v>
                </c:pt>
                <c:pt idx="13017">
                  <c:v>1.0331580205206026E-6</c:v>
                </c:pt>
                <c:pt idx="13018">
                  <c:v>1.0321564351018766E-6</c:v>
                </c:pt>
                <c:pt idx="13019">
                  <c:v>1.0312675455711514E-6</c:v>
                </c:pt>
                <c:pt idx="13020">
                  <c:v>1.0302916742765058E-6</c:v>
                </c:pt>
                <c:pt idx="13021">
                  <c:v>1.0292956568557976E-6</c:v>
                </c:pt>
                <c:pt idx="13022">
                  <c:v>1.0284521795746988E-6</c:v>
                </c:pt>
                <c:pt idx="13023">
                  <c:v>1.0279812653804422E-6</c:v>
                </c:pt>
                <c:pt idx="13024">
                  <c:v>1.0276608768713821E-6</c:v>
                </c:pt>
                <c:pt idx="13025">
                  <c:v>1.0275707460845575E-6</c:v>
                </c:pt>
                <c:pt idx="13026">
                  <c:v>1.0275098021783571E-6</c:v>
                </c:pt>
                <c:pt idx="13027">
                  <c:v>1.0278588845780043E-6</c:v>
                </c:pt>
                <c:pt idx="13028">
                  <c:v>1.0284268881799563E-6</c:v>
                </c:pt>
                <c:pt idx="13029">
                  <c:v>1.0288926250714509E-6</c:v>
                </c:pt>
                <c:pt idx="13030">
                  <c:v>1.0293364535995767E-6</c:v>
                </c:pt>
                <c:pt idx="13031">
                  <c:v>1.0299391436842354E-6</c:v>
                </c:pt>
                <c:pt idx="13032">
                  <c:v>1.0304293307388704E-6</c:v>
                </c:pt>
                <c:pt idx="13033">
                  <c:v>1.0309176508776583E-6</c:v>
                </c:pt>
                <c:pt idx="13034">
                  <c:v>1.0316153068956978E-6</c:v>
                </c:pt>
                <c:pt idx="13035">
                  <c:v>1.0318781488849145E-6</c:v>
                </c:pt>
                <c:pt idx="13036">
                  <c:v>1.0321192902546318E-6</c:v>
                </c:pt>
                <c:pt idx="13037">
                  <c:v>1.0321373779462861E-6</c:v>
                </c:pt>
                <c:pt idx="13038">
                  <c:v>1.0321643988134117E-6</c:v>
                </c:pt>
                <c:pt idx="13039">
                  <c:v>1.032421860699546E-6</c:v>
                </c:pt>
                <c:pt idx="13040">
                  <c:v>1.0328489798054146E-6</c:v>
                </c:pt>
                <c:pt idx="13041">
                  <c:v>1.0331735355737176E-6</c:v>
                </c:pt>
                <c:pt idx="13042">
                  <c:v>1.0335770557227845E-6</c:v>
                </c:pt>
                <c:pt idx="13043">
                  <c:v>1.0339687175921947E-6</c:v>
                </c:pt>
                <c:pt idx="13044">
                  <c:v>1.0336424442869641E-6</c:v>
                </c:pt>
                <c:pt idx="13045">
                  <c:v>1.033255344216064E-6</c:v>
                </c:pt>
                <c:pt idx="13046">
                  <c:v>1.0329588034314998E-6</c:v>
                </c:pt>
                <c:pt idx="13047">
                  <c:v>1.0323696270619921E-6</c:v>
                </c:pt>
                <c:pt idx="13048">
                  <c:v>1.0318010416917336E-6</c:v>
                </c:pt>
                <c:pt idx="13049">
                  <c:v>1.0314542916332525E-6</c:v>
                </c:pt>
                <c:pt idx="13050">
                  <c:v>1.0308959681618021E-6</c:v>
                </c:pt>
                <c:pt idx="13051">
                  <c:v>1.0300061194028533E-6</c:v>
                </c:pt>
                <c:pt idx="13052">
                  <c:v>1.0291981663010155E-6</c:v>
                </c:pt>
                <c:pt idx="13053">
                  <c:v>1.0286926301698652E-6</c:v>
                </c:pt>
                <c:pt idx="13054">
                  <c:v>1.0282073654895028E-6</c:v>
                </c:pt>
                <c:pt idx="13055">
                  <c:v>1.0278727017692814E-6</c:v>
                </c:pt>
                <c:pt idx="13056">
                  <c:v>1.0277784110175163E-6</c:v>
                </c:pt>
                <c:pt idx="13057">
                  <c:v>1.0275328362621972E-6</c:v>
                </c:pt>
                <c:pt idx="13058">
                  <c:v>1.0274070320092521E-6</c:v>
                </c:pt>
                <c:pt idx="13059">
                  <c:v>1.0271801893600438E-6</c:v>
                </c:pt>
                <c:pt idx="13060">
                  <c:v>1.0271131145197303E-6</c:v>
                </c:pt>
                <c:pt idx="13061">
                  <c:v>1.0271352785084186E-6</c:v>
                </c:pt>
                <c:pt idx="13062">
                  <c:v>1.026945891465506E-6</c:v>
                </c:pt>
                <c:pt idx="13063">
                  <c:v>1.0267558466759977E-6</c:v>
                </c:pt>
                <c:pt idx="13064">
                  <c:v>1.0265851802892428E-6</c:v>
                </c:pt>
                <c:pt idx="13065">
                  <c:v>1.0259130611985253E-6</c:v>
                </c:pt>
                <c:pt idx="13066">
                  <c:v>1.0250214950153146E-6</c:v>
                </c:pt>
                <c:pt idx="13067">
                  <c:v>1.0240123455071087E-6</c:v>
                </c:pt>
                <c:pt idx="13068">
                  <c:v>1.0232441308593751E-6</c:v>
                </c:pt>
                <c:pt idx="13069">
                  <c:v>1.0222088399874961E-6</c:v>
                </c:pt>
                <c:pt idx="13070">
                  <c:v>1.0214136282423333E-6</c:v>
                </c:pt>
                <c:pt idx="13071">
                  <c:v>1.0207210940972596E-6</c:v>
                </c:pt>
                <c:pt idx="13072">
                  <c:v>1.0199198445614549E-6</c:v>
                </c:pt>
                <c:pt idx="13073">
                  <c:v>1.0190501449652168E-6</c:v>
                </c:pt>
                <c:pt idx="13074">
                  <c:v>1.0180626001777053E-6</c:v>
                </c:pt>
                <c:pt idx="13075">
                  <c:v>1.0172458078697288E-6</c:v>
                </c:pt>
                <c:pt idx="13076">
                  <c:v>1.0164997463493361E-6</c:v>
                </c:pt>
                <c:pt idx="13077">
                  <c:v>1.016081945547517E-6</c:v>
                </c:pt>
                <c:pt idx="13078">
                  <c:v>1.0155947278576999E-6</c:v>
                </c:pt>
                <c:pt idx="13079">
                  <c:v>1.014840173578188E-6</c:v>
                </c:pt>
                <c:pt idx="13080">
                  <c:v>1.01410646643671E-6</c:v>
                </c:pt>
                <c:pt idx="13081">
                  <c:v>1.0133836292607954E-6</c:v>
                </c:pt>
                <c:pt idx="13082">
                  <c:v>1.0123799652703334E-6</c:v>
                </c:pt>
                <c:pt idx="13083">
                  <c:v>1.0114425342945084E-6</c:v>
                </c:pt>
                <c:pt idx="13084">
                  <c:v>1.0106548407663018E-6</c:v>
                </c:pt>
                <c:pt idx="13085">
                  <c:v>1.0098190203682997E-6</c:v>
                </c:pt>
                <c:pt idx="13086">
                  <c:v>1.008826920416959E-6</c:v>
                </c:pt>
                <c:pt idx="13087">
                  <c:v>1.0080789176168013E-6</c:v>
                </c:pt>
                <c:pt idx="13088">
                  <c:v>1.0072631086794495E-6</c:v>
                </c:pt>
                <c:pt idx="13089">
                  <c:v>1.0063601382725515E-6</c:v>
                </c:pt>
                <c:pt idx="13090">
                  <c:v>1.0057434918392657E-6</c:v>
                </c:pt>
                <c:pt idx="13091">
                  <c:v>1.0050685761588721E-6</c:v>
                </c:pt>
                <c:pt idx="13092">
                  <c:v>1.0043258161357717E-6</c:v>
                </c:pt>
                <c:pt idx="13093">
                  <c:v>1.0036624656493474E-6</c:v>
                </c:pt>
                <c:pt idx="13094">
                  <c:v>1.0031565397798799E-6</c:v>
                </c:pt>
                <c:pt idx="13095">
                  <c:v>1.0030619125557181E-6</c:v>
                </c:pt>
                <c:pt idx="13096">
                  <c:v>1.0030056168505115E-6</c:v>
                </c:pt>
                <c:pt idx="13097">
                  <c:v>1.0029092918365385E-6</c:v>
                </c:pt>
                <c:pt idx="13098">
                  <c:v>1.0030078461196979E-6</c:v>
                </c:pt>
                <c:pt idx="13099">
                  <c:v>1.0032519831262951E-6</c:v>
                </c:pt>
                <c:pt idx="13100">
                  <c:v>1.0034065934043497E-6</c:v>
                </c:pt>
                <c:pt idx="13101">
                  <c:v>1.0030998236860417E-6</c:v>
                </c:pt>
                <c:pt idx="13102">
                  <c:v>1.0022153756988186E-6</c:v>
                </c:pt>
                <c:pt idx="13103">
                  <c:v>1.0012576372011155E-6</c:v>
                </c:pt>
                <c:pt idx="13104">
                  <c:v>1.0007412898613776E-6</c:v>
                </c:pt>
                <c:pt idx="13105">
                  <c:v>1.0002642935791862E-6</c:v>
                </c:pt>
                <c:pt idx="13106">
                  <c:v>9.9979723479575301E-7</c:v>
                </c:pt>
                <c:pt idx="13107">
                  <c:v>9.995449144426429E-7</c:v>
                </c:pt>
                <c:pt idx="13108">
                  <c:v>9.9922390380658595E-7</c:v>
                </c:pt>
                <c:pt idx="13109">
                  <c:v>9.9859069495708558E-7</c:v>
                </c:pt>
                <c:pt idx="13110">
                  <c:v>9.9786073420048812E-7</c:v>
                </c:pt>
                <c:pt idx="13111">
                  <c:v>9.970383074927253E-7</c:v>
                </c:pt>
                <c:pt idx="13112">
                  <c:v>9.9664519417329019E-7</c:v>
                </c:pt>
                <c:pt idx="13113">
                  <c:v>9.9678680285085128E-7</c:v>
                </c:pt>
                <c:pt idx="13114">
                  <c:v>9.9732586949906768E-7</c:v>
                </c:pt>
                <c:pt idx="13115">
                  <c:v>9.9804803170046138E-7</c:v>
                </c:pt>
                <c:pt idx="13116">
                  <c:v>9.9911880941896604E-7</c:v>
                </c:pt>
                <c:pt idx="13117">
                  <c:v>1.0001876040277296E-6</c:v>
                </c:pt>
                <c:pt idx="13118">
                  <c:v>1.0012544085340211E-6</c:v>
                </c:pt>
                <c:pt idx="13119">
                  <c:v>1.0022313057600459E-6</c:v>
                </c:pt>
                <c:pt idx="13120">
                  <c:v>1.0031181963167458E-6</c:v>
                </c:pt>
                <c:pt idx="13121">
                  <c:v>1.0039737298950806E-6</c:v>
                </c:pt>
                <c:pt idx="13122">
                  <c:v>1.0051504881289312E-6</c:v>
                </c:pt>
                <c:pt idx="13123">
                  <c:v>1.0065704049123634E-6</c:v>
                </c:pt>
                <c:pt idx="13124">
                  <c:v>1.0077134951267835E-6</c:v>
                </c:pt>
                <c:pt idx="13125">
                  <c:v>1.0091200000633148E-6</c:v>
                </c:pt>
                <c:pt idx="13126">
                  <c:v>1.0104064701091688E-6</c:v>
                </c:pt>
                <c:pt idx="13127">
                  <c:v>1.0111488050031121E-6</c:v>
                </c:pt>
                <c:pt idx="13128">
                  <c:v>1.0117707799949147E-6</c:v>
                </c:pt>
                <c:pt idx="13129">
                  <c:v>1.0121243415175618E-6</c:v>
                </c:pt>
                <c:pt idx="13130">
                  <c:v>1.0127132553020701E-6</c:v>
                </c:pt>
                <c:pt idx="13131">
                  <c:v>1.0131718485825916E-6</c:v>
                </c:pt>
                <c:pt idx="13132">
                  <c:v>1.0136682184355958E-6</c:v>
                </c:pt>
                <c:pt idx="13133">
                  <c:v>1.0142715695192558E-6</c:v>
                </c:pt>
                <c:pt idx="13134">
                  <c:v>1.0150610179211737E-6</c:v>
                </c:pt>
                <c:pt idx="13135">
                  <c:v>1.0160266875345297E-6</c:v>
                </c:pt>
                <c:pt idx="13136">
                  <c:v>1.0170200051618805E-6</c:v>
                </c:pt>
                <c:pt idx="13137">
                  <c:v>1.0179417739234343E-6</c:v>
                </c:pt>
                <c:pt idx="13138">
                  <c:v>1.0191593729160533E-6</c:v>
                </c:pt>
                <c:pt idx="13139">
                  <c:v>1.0203052948020681E-6</c:v>
                </c:pt>
                <c:pt idx="13140">
                  <c:v>1.0210509607096349E-6</c:v>
                </c:pt>
                <c:pt idx="13141">
                  <c:v>1.0218742762921859E-6</c:v>
                </c:pt>
                <c:pt idx="13142">
                  <c:v>1.0223964401088975E-6</c:v>
                </c:pt>
                <c:pt idx="13143">
                  <c:v>1.0228070247551945E-6</c:v>
                </c:pt>
                <c:pt idx="13144">
                  <c:v>1.0230063251896879E-6</c:v>
                </c:pt>
                <c:pt idx="13145">
                  <c:v>1.022924748159326E-6</c:v>
                </c:pt>
                <c:pt idx="13146">
                  <c:v>1.0226227313395979E-6</c:v>
                </c:pt>
                <c:pt idx="13147">
                  <c:v>1.022021063128875E-6</c:v>
                </c:pt>
                <c:pt idx="13148">
                  <c:v>1.0212132889711402E-6</c:v>
                </c:pt>
                <c:pt idx="13149">
                  <c:v>1.0206956528736723E-6</c:v>
                </c:pt>
                <c:pt idx="13150">
                  <c:v>1.0203475512487141E-6</c:v>
                </c:pt>
                <c:pt idx="13151">
                  <c:v>1.0205865134546429E-6</c:v>
                </c:pt>
                <c:pt idx="13152">
                  <c:v>1.0208538525466204E-6</c:v>
                </c:pt>
                <c:pt idx="13153">
                  <c:v>1.0210897787343685E-6</c:v>
                </c:pt>
                <c:pt idx="13154">
                  <c:v>1.0211449079733724E-6</c:v>
                </c:pt>
                <c:pt idx="13155">
                  <c:v>1.0205712650568754E-6</c:v>
                </c:pt>
                <c:pt idx="13156">
                  <c:v>1.0200976150359486E-6</c:v>
                </c:pt>
                <c:pt idx="13157">
                  <c:v>1.0192260210904902E-6</c:v>
                </c:pt>
                <c:pt idx="13158">
                  <c:v>1.0183956579779293E-6</c:v>
                </c:pt>
                <c:pt idx="13159">
                  <c:v>1.0176758932837458E-6</c:v>
                </c:pt>
                <c:pt idx="13160">
                  <c:v>1.0168180517493932E-6</c:v>
                </c:pt>
                <c:pt idx="13161">
                  <c:v>1.0162393766527124E-6</c:v>
                </c:pt>
                <c:pt idx="13162">
                  <c:v>1.015770214593767E-6</c:v>
                </c:pt>
                <c:pt idx="13163">
                  <c:v>1.0154299973695081E-6</c:v>
                </c:pt>
                <c:pt idx="13164">
                  <c:v>1.0154362564727162E-6</c:v>
                </c:pt>
                <c:pt idx="13165">
                  <c:v>1.0157881780003356E-6</c:v>
                </c:pt>
                <c:pt idx="13166">
                  <c:v>1.0166934083422538E-6</c:v>
                </c:pt>
                <c:pt idx="13167">
                  <c:v>1.0180230591776755E-6</c:v>
                </c:pt>
                <c:pt idx="13168">
                  <c:v>1.019509594853197E-6</c:v>
                </c:pt>
                <c:pt idx="13169">
                  <c:v>1.0213224372506509E-6</c:v>
                </c:pt>
                <c:pt idx="13170">
                  <c:v>1.0231038470357627E-6</c:v>
                </c:pt>
                <c:pt idx="13171">
                  <c:v>1.0244045666594735E-6</c:v>
                </c:pt>
                <c:pt idx="13172">
                  <c:v>1.0252135136289367E-6</c:v>
                </c:pt>
                <c:pt idx="13173">
                  <c:v>1.0257803287504506E-6</c:v>
                </c:pt>
                <c:pt idx="13174">
                  <c:v>1.0263452193116214E-6</c:v>
                </c:pt>
                <c:pt idx="13175">
                  <c:v>1.0262573655172977E-6</c:v>
                </c:pt>
                <c:pt idx="13176">
                  <c:v>1.0260384686876612E-6</c:v>
                </c:pt>
                <c:pt idx="13177">
                  <c:v>1.0258089767463414E-6</c:v>
                </c:pt>
                <c:pt idx="13178">
                  <c:v>1.0252787074811919E-6</c:v>
                </c:pt>
                <c:pt idx="13179">
                  <c:v>1.0248087332067399E-6</c:v>
                </c:pt>
                <c:pt idx="13180">
                  <c:v>1.0243788534969258E-6</c:v>
                </c:pt>
                <c:pt idx="13181">
                  <c:v>1.0239289724141213E-6</c:v>
                </c:pt>
                <c:pt idx="13182">
                  <c:v>1.0233592673416062E-6</c:v>
                </c:pt>
                <c:pt idx="13183">
                  <c:v>1.0230295786798707E-6</c:v>
                </c:pt>
                <c:pt idx="13184">
                  <c:v>1.0225997979269183E-6</c:v>
                </c:pt>
                <c:pt idx="13185">
                  <c:v>1.0225790300871285E-6</c:v>
                </c:pt>
                <c:pt idx="13186">
                  <c:v>1.0226170917061892E-6</c:v>
                </c:pt>
                <c:pt idx="13187">
                  <c:v>1.0230430859132511E-6</c:v>
                </c:pt>
                <c:pt idx="13188">
                  <c:v>1.0233575319460219E-6</c:v>
                </c:pt>
                <c:pt idx="13189">
                  <c:v>1.0235206104735014E-6</c:v>
                </c:pt>
                <c:pt idx="13190">
                  <c:v>1.0234925978418982E-6</c:v>
                </c:pt>
                <c:pt idx="13191">
                  <c:v>1.023353737994004E-6</c:v>
                </c:pt>
                <c:pt idx="13192">
                  <c:v>1.0228547086257115E-6</c:v>
                </c:pt>
                <c:pt idx="13193">
                  <c:v>1.0220964275658275E-6</c:v>
                </c:pt>
                <c:pt idx="13194">
                  <c:v>1.0212095646996327E-6</c:v>
                </c:pt>
                <c:pt idx="13195">
                  <c:v>1.0204537277430732E-6</c:v>
                </c:pt>
                <c:pt idx="13196">
                  <c:v>1.0195396473147802E-6</c:v>
                </c:pt>
                <c:pt idx="13197">
                  <c:v>1.0185245007170119E-6</c:v>
                </c:pt>
                <c:pt idx="13198">
                  <c:v>1.0176537479804864E-6</c:v>
                </c:pt>
                <c:pt idx="13199">
                  <c:v>1.0167914576234516E-6</c:v>
                </c:pt>
                <c:pt idx="13200">
                  <c:v>1.0160925843238856E-6</c:v>
                </c:pt>
                <c:pt idx="13201">
                  <c:v>1.0151863966355185E-6</c:v>
                </c:pt>
                <c:pt idx="13202">
                  <c:v>1.0142818083335106E-6</c:v>
                </c:pt>
                <c:pt idx="13203">
                  <c:v>1.013584525093995E-6</c:v>
                </c:pt>
                <c:pt idx="13204">
                  <c:v>1.012947424032947E-6</c:v>
                </c:pt>
                <c:pt idx="13205">
                  <c:v>1.0123109738708497E-6</c:v>
                </c:pt>
                <c:pt idx="13206">
                  <c:v>1.0115369106796129E-6</c:v>
                </c:pt>
                <c:pt idx="13207">
                  <c:v>1.010754102013502E-6</c:v>
                </c:pt>
                <c:pt idx="13208">
                  <c:v>1.0102288226466711E-6</c:v>
                </c:pt>
                <c:pt idx="13209">
                  <c:v>1.0096348566832977E-6</c:v>
                </c:pt>
                <c:pt idx="13210">
                  <c:v>1.0092482565185103E-6</c:v>
                </c:pt>
                <c:pt idx="13211">
                  <c:v>1.0089993983547502E-6</c:v>
                </c:pt>
                <c:pt idx="13212">
                  <c:v>1.0083957112314066E-6</c:v>
                </c:pt>
                <c:pt idx="13213">
                  <c:v>1.0078909533436618E-6</c:v>
                </c:pt>
                <c:pt idx="13214">
                  <c:v>1.0072881139995968E-6</c:v>
                </c:pt>
                <c:pt idx="13215">
                  <c:v>1.0066366925479254E-6</c:v>
                </c:pt>
                <c:pt idx="13216">
                  <c:v>1.0060645462139147E-6</c:v>
                </c:pt>
                <c:pt idx="13217">
                  <c:v>1.0054045212544488E-6</c:v>
                </c:pt>
                <c:pt idx="13218">
                  <c:v>1.0047158143783807E-6</c:v>
                </c:pt>
                <c:pt idx="13219">
                  <c:v>1.0042925972814987E-6</c:v>
                </c:pt>
                <c:pt idx="13220">
                  <c:v>1.0040163609398382E-6</c:v>
                </c:pt>
                <c:pt idx="13221">
                  <c:v>1.0037789255668689E-6</c:v>
                </c:pt>
                <c:pt idx="13222">
                  <c:v>1.0032276462803238E-6</c:v>
                </c:pt>
                <c:pt idx="13223">
                  <c:v>1.0029997457968837E-6</c:v>
                </c:pt>
                <c:pt idx="13224">
                  <c:v>1.003495443798811E-6</c:v>
                </c:pt>
                <c:pt idx="13225">
                  <c:v>1.0047530014308462E-6</c:v>
                </c:pt>
                <c:pt idx="13226">
                  <c:v>1.0062928635836826E-6</c:v>
                </c:pt>
                <c:pt idx="13227">
                  <c:v>1.0079389608060941E-6</c:v>
                </c:pt>
                <c:pt idx="13228">
                  <c:v>1.009229420189357E-6</c:v>
                </c:pt>
                <c:pt idx="13229">
                  <c:v>1.010399754375721E-6</c:v>
                </c:pt>
                <c:pt idx="13230">
                  <c:v>1.0115680546640003E-6</c:v>
                </c:pt>
                <c:pt idx="13231">
                  <c:v>1.0125665458158856E-6</c:v>
                </c:pt>
                <c:pt idx="13232">
                  <c:v>1.0133752778354003E-6</c:v>
                </c:pt>
                <c:pt idx="13233">
                  <c:v>1.0141523230052416E-6</c:v>
                </c:pt>
                <c:pt idx="13234">
                  <c:v>1.0148877728454756E-6</c:v>
                </c:pt>
                <c:pt idx="13235">
                  <c:v>1.0153241943058731E-6</c:v>
                </c:pt>
                <c:pt idx="13236">
                  <c:v>1.0154716220496298E-6</c:v>
                </c:pt>
                <c:pt idx="13237">
                  <c:v>1.0151719290118821E-6</c:v>
                </c:pt>
                <c:pt idx="13238">
                  <c:v>1.0145252576761722E-6</c:v>
                </c:pt>
                <c:pt idx="13239">
                  <c:v>1.0139089566393471E-6</c:v>
                </c:pt>
                <c:pt idx="13240">
                  <c:v>1.0132734530178888E-6</c:v>
                </c:pt>
                <c:pt idx="13241">
                  <c:v>1.0126682491533811E-6</c:v>
                </c:pt>
                <c:pt idx="13242">
                  <c:v>1.0121821457838307E-6</c:v>
                </c:pt>
                <c:pt idx="13243">
                  <c:v>1.0118937141057515E-6</c:v>
                </c:pt>
                <c:pt idx="13244">
                  <c:v>1.0119899133305435E-6</c:v>
                </c:pt>
                <c:pt idx="13245">
                  <c:v>1.0123712029182097E-6</c:v>
                </c:pt>
                <c:pt idx="13246">
                  <c:v>1.0129088551352514E-6</c:v>
                </c:pt>
                <c:pt idx="13247">
                  <c:v>1.0130889265381416E-6</c:v>
                </c:pt>
                <c:pt idx="13248">
                  <c:v>1.0132676281239336E-6</c:v>
                </c:pt>
                <c:pt idx="13249">
                  <c:v>1.0135042708356488E-6</c:v>
                </c:pt>
                <c:pt idx="13250">
                  <c:v>1.0137295652607249E-6</c:v>
                </c:pt>
                <c:pt idx="13251">
                  <c:v>1.0139830823646936E-6</c:v>
                </c:pt>
                <c:pt idx="13252">
                  <c:v>1.0141460826211403E-6</c:v>
                </c:pt>
                <c:pt idx="13253">
                  <c:v>1.0143572067383325E-6</c:v>
                </c:pt>
                <c:pt idx="13254">
                  <c:v>1.0145174268936457E-6</c:v>
                </c:pt>
                <c:pt idx="13255">
                  <c:v>1.014616919413432E-6</c:v>
                </c:pt>
                <c:pt idx="13256">
                  <c:v>1.0143885347266455E-6</c:v>
                </c:pt>
                <c:pt idx="13257">
                  <c:v>1.0143179576911507E-6</c:v>
                </c:pt>
                <c:pt idx="13258">
                  <c:v>1.0140386854947888E-6</c:v>
                </c:pt>
                <c:pt idx="13259">
                  <c:v>1.0140162224125657E-6</c:v>
                </c:pt>
                <c:pt idx="13260">
                  <c:v>1.0141906136729424E-6</c:v>
                </c:pt>
                <c:pt idx="13261">
                  <c:v>1.0148979262840454E-6</c:v>
                </c:pt>
                <c:pt idx="13262">
                  <c:v>1.0157616747025312E-6</c:v>
                </c:pt>
                <c:pt idx="13263">
                  <c:v>1.0170296465021996E-6</c:v>
                </c:pt>
                <c:pt idx="13264">
                  <c:v>1.0180376102415705E-6</c:v>
                </c:pt>
                <c:pt idx="13265">
                  <c:v>1.0194606004541578E-6</c:v>
                </c:pt>
                <c:pt idx="13266">
                  <c:v>1.0205434760205918E-6</c:v>
                </c:pt>
                <c:pt idx="13267">
                  <c:v>1.0216939273957031E-6</c:v>
                </c:pt>
                <c:pt idx="13268">
                  <c:v>1.0230117084105085E-6</c:v>
                </c:pt>
                <c:pt idx="13269">
                  <c:v>1.024327428206794E-6</c:v>
                </c:pt>
                <c:pt idx="13270">
                  <c:v>1.025441217214613E-6</c:v>
                </c:pt>
                <c:pt idx="13271">
                  <c:v>1.0268429719564177E-6</c:v>
                </c:pt>
                <c:pt idx="13272">
                  <c:v>1.0284831039161779E-6</c:v>
                </c:pt>
                <c:pt idx="13273">
                  <c:v>1.0305428055637335E-6</c:v>
                </c:pt>
                <c:pt idx="13274">
                  <c:v>1.0322293185206431E-6</c:v>
                </c:pt>
                <c:pt idx="13275">
                  <c:v>1.0339140165240017E-6</c:v>
                </c:pt>
                <c:pt idx="13276">
                  <c:v>1.0358187826476395E-6</c:v>
                </c:pt>
                <c:pt idx="13277">
                  <c:v>1.0373178103810922E-6</c:v>
                </c:pt>
                <c:pt idx="13278">
                  <c:v>1.0387540723345252E-6</c:v>
                </c:pt>
                <c:pt idx="13279">
                  <c:v>1.0402388923488845E-6</c:v>
                </c:pt>
                <c:pt idx="13280">
                  <c:v>1.0415998497341854E-6</c:v>
                </c:pt>
                <c:pt idx="13281">
                  <c:v>1.0432634667680353E-6</c:v>
                </c:pt>
                <c:pt idx="13282">
                  <c:v>1.0447419473088006E-6</c:v>
                </c:pt>
                <c:pt idx="13283">
                  <c:v>1.0456169773262176E-6</c:v>
                </c:pt>
                <c:pt idx="13284">
                  <c:v>1.0466427787618217E-6</c:v>
                </c:pt>
                <c:pt idx="13285">
                  <c:v>1.0479624020456851E-6</c:v>
                </c:pt>
                <c:pt idx="13286">
                  <c:v>1.0492797788493191E-6</c:v>
                </c:pt>
                <c:pt idx="13287">
                  <c:v>1.0503492301183254E-6</c:v>
                </c:pt>
                <c:pt idx="13288">
                  <c:v>1.0514983434079957E-6</c:v>
                </c:pt>
                <c:pt idx="13289">
                  <c:v>1.0530349336393461E-6</c:v>
                </c:pt>
                <c:pt idx="13290">
                  <c:v>1.055052194346982E-6</c:v>
                </c:pt>
                <c:pt idx="13291">
                  <c:v>1.0573663716386712E-6</c:v>
                </c:pt>
                <c:pt idx="13292">
                  <c:v>1.05981365354718E-6</c:v>
                </c:pt>
                <c:pt idx="13293">
                  <c:v>1.0624256479372792E-6</c:v>
                </c:pt>
                <c:pt idx="13294">
                  <c:v>1.0654622732252647E-6</c:v>
                </c:pt>
                <c:pt idx="13295">
                  <c:v>1.0685934462262829E-6</c:v>
                </c:pt>
                <c:pt idx="13296">
                  <c:v>1.07154870605219E-6</c:v>
                </c:pt>
                <c:pt idx="13297">
                  <c:v>1.0745045824710868E-6</c:v>
                </c:pt>
                <c:pt idx="13298">
                  <c:v>1.0779117491040678E-6</c:v>
                </c:pt>
                <c:pt idx="13299">
                  <c:v>1.0813211287737374E-6</c:v>
                </c:pt>
                <c:pt idx="13300">
                  <c:v>1.0848486915593775E-6</c:v>
                </c:pt>
                <c:pt idx="13301">
                  <c:v>1.0883153439993662E-6</c:v>
                </c:pt>
                <c:pt idx="13302">
                  <c:v>1.0915188342115513E-6</c:v>
                </c:pt>
                <c:pt idx="13303">
                  <c:v>1.0947341139575079E-6</c:v>
                </c:pt>
                <c:pt idx="13304">
                  <c:v>1.098174783649331E-6</c:v>
                </c:pt>
                <c:pt idx="13305">
                  <c:v>1.1013388639208984E-6</c:v>
                </c:pt>
                <c:pt idx="13306">
                  <c:v>1.1042244367892912E-6</c:v>
                </c:pt>
                <c:pt idx="13307">
                  <c:v>1.1072175748652655E-6</c:v>
                </c:pt>
                <c:pt idx="13308">
                  <c:v>1.1108804927695794E-6</c:v>
                </c:pt>
                <c:pt idx="13309">
                  <c:v>1.1152178832542997E-6</c:v>
                </c:pt>
                <c:pt idx="13310">
                  <c:v>1.1200506921606374E-6</c:v>
                </c:pt>
                <c:pt idx="13311">
                  <c:v>1.1249686978875534E-6</c:v>
                </c:pt>
                <c:pt idx="13312">
                  <c:v>1.1298519209145686E-6</c:v>
                </c:pt>
                <c:pt idx="13313">
                  <c:v>1.1340605464273024E-6</c:v>
                </c:pt>
                <c:pt idx="13314">
                  <c:v>1.1383512883143522E-6</c:v>
                </c:pt>
                <c:pt idx="13315">
                  <c:v>1.1431022960064203E-6</c:v>
                </c:pt>
                <c:pt idx="13316">
                  <c:v>1.1485409556224192E-6</c:v>
                </c:pt>
                <c:pt idx="13317">
                  <c:v>1.1544732275985663E-6</c:v>
                </c:pt>
                <c:pt idx="13318">
                  <c:v>1.1603983806382834E-6</c:v>
                </c:pt>
                <c:pt idx="13319">
                  <c:v>1.1664405017229579E-6</c:v>
                </c:pt>
                <c:pt idx="13320">
                  <c:v>1.1730445352590891E-6</c:v>
                </c:pt>
                <c:pt idx="13321">
                  <c:v>1.1805613271042405E-6</c:v>
                </c:pt>
                <c:pt idx="13322">
                  <c:v>1.1885905247868263E-6</c:v>
                </c:pt>
                <c:pt idx="13323">
                  <c:v>1.1967231126928155E-6</c:v>
                </c:pt>
                <c:pt idx="13324">
                  <c:v>1.2050769127758233E-6</c:v>
                </c:pt>
                <c:pt idx="13325">
                  <c:v>1.2136081760494616E-6</c:v>
                </c:pt>
                <c:pt idx="13326">
                  <c:v>1.222307534975136E-6</c:v>
                </c:pt>
                <c:pt idx="13327">
                  <c:v>1.2305573351186069E-6</c:v>
                </c:pt>
                <c:pt idx="13328">
                  <c:v>1.2387686178816447E-6</c:v>
                </c:pt>
                <c:pt idx="13329">
                  <c:v>1.2466862109503934E-6</c:v>
                </c:pt>
                <c:pt idx="13330">
                  <c:v>1.254486811273307E-6</c:v>
                </c:pt>
                <c:pt idx="13331">
                  <c:v>1.2620454861848334E-6</c:v>
                </c:pt>
                <c:pt idx="13332">
                  <c:v>1.2693578100529035E-6</c:v>
                </c:pt>
                <c:pt idx="13333">
                  <c:v>1.2767909325437421E-6</c:v>
                </c:pt>
                <c:pt idx="13334">
                  <c:v>1.284059726648774E-6</c:v>
                </c:pt>
                <c:pt idx="13335">
                  <c:v>1.2911988345373202E-6</c:v>
                </c:pt>
                <c:pt idx="13336">
                  <c:v>1.2988859575231506E-6</c:v>
                </c:pt>
                <c:pt idx="13337">
                  <c:v>1.3073567596572016E-6</c:v>
                </c:pt>
                <c:pt idx="13338">
                  <c:v>1.3157309085154107E-6</c:v>
                </c:pt>
                <c:pt idx="13339">
                  <c:v>1.3238520710133586E-6</c:v>
                </c:pt>
                <c:pt idx="13340">
                  <c:v>1.3325159841945219E-6</c:v>
                </c:pt>
                <c:pt idx="13341">
                  <c:v>1.3412631134381908E-6</c:v>
                </c:pt>
                <c:pt idx="13342">
                  <c:v>1.3500417770074249E-6</c:v>
                </c:pt>
                <c:pt idx="13343">
                  <c:v>1.3601815154801299E-6</c:v>
                </c:pt>
                <c:pt idx="13344">
                  <c:v>1.3705264686428274E-6</c:v>
                </c:pt>
                <c:pt idx="13345">
                  <c:v>1.3808523189444174E-6</c:v>
                </c:pt>
                <c:pt idx="13346">
                  <c:v>1.3912517286123834E-6</c:v>
                </c:pt>
                <c:pt idx="13347">
                  <c:v>1.4018334827075488E-6</c:v>
                </c:pt>
                <c:pt idx="13348">
                  <c:v>1.4115610144431437E-6</c:v>
                </c:pt>
                <c:pt idx="13349">
                  <c:v>1.4208302135106442E-6</c:v>
                </c:pt>
                <c:pt idx="13350">
                  <c:v>1.4301726336496258E-6</c:v>
                </c:pt>
                <c:pt idx="13351">
                  <c:v>1.4398815516013579E-6</c:v>
                </c:pt>
                <c:pt idx="13352">
                  <c:v>1.4500887840100999E-6</c:v>
                </c:pt>
                <c:pt idx="13353">
                  <c:v>1.4597135289024729E-6</c:v>
                </c:pt>
                <c:pt idx="13354">
                  <c:v>1.4689866205909016E-6</c:v>
                </c:pt>
                <c:pt idx="13355">
                  <c:v>1.4774717125089767E-6</c:v>
                </c:pt>
                <c:pt idx="13356">
                  <c:v>1.4850986910874447E-6</c:v>
                </c:pt>
                <c:pt idx="13357">
                  <c:v>1.4925219102206815E-6</c:v>
                </c:pt>
                <c:pt idx="13358">
                  <c:v>1.5005680256751704E-6</c:v>
                </c:pt>
                <c:pt idx="13359">
                  <c:v>1.5091421280264162E-6</c:v>
                </c:pt>
                <c:pt idx="13360">
                  <c:v>1.5189278768749066E-6</c:v>
                </c:pt>
                <c:pt idx="13361">
                  <c:v>1.5296473109325429E-6</c:v>
                </c:pt>
                <c:pt idx="13362">
                  <c:v>1.5403165286236256E-6</c:v>
                </c:pt>
                <c:pt idx="13363">
                  <c:v>1.5508133705374516E-6</c:v>
                </c:pt>
                <c:pt idx="13364">
                  <c:v>1.5615117903137336E-6</c:v>
                </c:pt>
                <c:pt idx="13365">
                  <c:v>1.5723381515519859E-6</c:v>
                </c:pt>
                <c:pt idx="13366">
                  <c:v>1.5833089593584192E-6</c:v>
                </c:pt>
                <c:pt idx="13367">
                  <c:v>1.595120358539734E-6</c:v>
                </c:pt>
                <c:pt idx="13368">
                  <c:v>1.6063404662278176E-6</c:v>
                </c:pt>
                <c:pt idx="13369">
                  <c:v>1.618069158463921E-6</c:v>
                </c:pt>
                <c:pt idx="13370">
                  <c:v>1.6303776761431589E-6</c:v>
                </c:pt>
                <c:pt idx="13371">
                  <c:v>1.6441500667415466E-6</c:v>
                </c:pt>
                <c:pt idx="13372">
                  <c:v>1.658133307670476E-6</c:v>
                </c:pt>
                <c:pt idx="13373">
                  <c:v>1.671198392562592E-6</c:v>
                </c:pt>
                <c:pt idx="13374">
                  <c:v>1.6827702377764871E-6</c:v>
                </c:pt>
                <c:pt idx="13375">
                  <c:v>1.6934597902328195E-6</c:v>
                </c:pt>
                <c:pt idx="13376">
                  <c:v>1.7029379753267826E-6</c:v>
                </c:pt>
                <c:pt idx="13377">
                  <c:v>1.7105228022444909E-6</c:v>
                </c:pt>
                <c:pt idx="13378">
                  <c:v>1.7162928395794058E-6</c:v>
                </c:pt>
                <c:pt idx="13379">
                  <c:v>1.7194138830143242E-6</c:v>
                </c:pt>
                <c:pt idx="13380">
                  <c:v>1.7199769546505841E-6</c:v>
                </c:pt>
                <c:pt idx="13381">
                  <c:v>1.7184875403623574E-6</c:v>
                </c:pt>
                <c:pt idx="13382">
                  <c:v>1.7166141336400697E-6</c:v>
                </c:pt>
                <c:pt idx="13383">
                  <c:v>1.7148278095814113E-6</c:v>
                </c:pt>
                <c:pt idx="13384">
                  <c:v>1.7142982453878974E-6</c:v>
                </c:pt>
                <c:pt idx="13385">
                  <c:v>1.7138157692561088E-6</c:v>
                </c:pt>
                <c:pt idx="13386">
                  <c:v>1.7140485013302523E-6</c:v>
                </c:pt>
                <c:pt idx="13387">
                  <c:v>1.7138576995053155E-6</c:v>
                </c:pt>
                <c:pt idx="13388">
                  <c:v>1.7112064381864757E-6</c:v>
                </c:pt>
                <c:pt idx="13389">
                  <c:v>1.7101885055014578E-6</c:v>
                </c:pt>
                <c:pt idx="13390">
                  <c:v>1.7114538035586723E-6</c:v>
                </c:pt>
                <c:pt idx="13391">
                  <c:v>1.7147796442404942E-6</c:v>
                </c:pt>
                <c:pt idx="13392">
                  <c:v>1.7187140819604239E-6</c:v>
                </c:pt>
                <c:pt idx="13393">
                  <c:v>1.7222201069074669E-6</c:v>
                </c:pt>
                <c:pt idx="13394">
                  <c:v>1.7250109816039365E-6</c:v>
                </c:pt>
                <c:pt idx="13395">
                  <c:v>1.7275730438142076E-6</c:v>
                </c:pt>
                <c:pt idx="13396">
                  <c:v>1.7300912599792613E-6</c:v>
                </c:pt>
                <c:pt idx="13397">
                  <c:v>1.732481231635367E-6</c:v>
                </c:pt>
                <c:pt idx="13398">
                  <c:v>1.734861064495824E-6</c:v>
                </c:pt>
                <c:pt idx="13399">
                  <c:v>1.7375520710639141E-6</c:v>
                </c:pt>
                <c:pt idx="13400">
                  <c:v>1.7410796380514814E-6</c:v>
                </c:pt>
                <c:pt idx="13401">
                  <c:v>1.7451569728450407E-6</c:v>
                </c:pt>
                <c:pt idx="13402">
                  <c:v>1.7492583813476243E-6</c:v>
                </c:pt>
                <c:pt idx="13403">
                  <c:v>1.7519002974091409E-6</c:v>
                </c:pt>
                <c:pt idx="13404">
                  <c:v>1.7510476029988845E-6</c:v>
                </c:pt>
                <c:pt idx="13405">
                  <c:v>1.750099399359156E-6</c:v>
                </c:pt>
                <c:pt idx="13406">
                  <c:v>1.7527836539587819E-6</c:v>
                </c:pt>
                <c:pt idx="13407">
                  <c:v>1.7563287182053843E-6</c:v>
                </c:pt>
                <c:pt idx="13408">
                  <c:v>1.7586646248463352E-6</c:v>
                </c:pt>
                <c:pt idx="13409">
                  <c:v>1.7600985149626227E-6</c:v>
                </c:pt>
                <c:pt idx="13410">
                  <c:v>1.7619349087428322E-6</c:v>
                </c:pt>
                <c:pt idx="13411">
                  <c:v>1.7659083341979786E-6</c:v>
                </c:pt>
                <c:pt idx="13412">
                  <c:v>1.7726772436915794E-6</c:v>
                </c:pt>
                <c:pt idx="13413">
                  <c:v>1.781913723906145E-6</c:v>
                </c:pt>
                <c:pt idx="13414">
                  <c:v>1.7939738368058304E-6</c:v>
                </c:pt>
                <c:pt idx="13415">
                  <c:v>1.8085848192949812E-6</c:v>
                </c:pt>
                <c:pt idx="13416">
                  <c:v>1.8254068962381185E-6</c:v>
                </c:pt>
                <c:pt idx="13417">
                  <c:v>1.8436346402884218E-6</c:v>
                </c:pt>
                <c:pt idx="13418">
                  <c:v>1.8616833222055566E-6</c:v>
                </c:pt>
                <c:pt idx="13419">
                  <c:v>1.8802160631595469E-6</c:v>
                </c:pt>
                <c:pt idx="13420">
                  <c:v>1.9004696757691513E-6</c:v>
                </c:pt>
                <c:pt idx="13421">
                  <c:v>1.9230248278112894E-6</c:v>
                </c:pt>
                <c:pt idx="13422">
                  <c:v>1.9488650788048141E-6</c:v>
                </c:pt>
                <c:pt idx="13423">
                  <c:v>1.9768246660774254E-6</c:v>
                </c:pt>
                <c:pt idx="13424">
                  <c:v>2.0022923627264569E-6</c:v>
                </c:pt>
                <c:pt idx="13425">
                  <c:v>2.0213429798911991E-6</c:v>
                </c:pt>
                <c:pt idx="13426">
                  <c:v>2.0429717354770081E-6</c:v>
                </c:pt>
                <c:pt idx="13427">
                  <c:v>2.0676020115068642E-6</c:v>
                </c:pt>
                <c:pt idx="13428">
                  <c:v>2.0955617530161503E-6</c:v>
                </c:pt>
                <c:pt idx="13429">
                  <c:v>2.1278981164125338E-6</c:v>
                </c:pt>
                <c:pt idx="13430">
                  <c:v>2.1635510349132167E-6</c:v>
                </c:pt>
                <c:pt idx="13431">
                  <c:v>2.1990670966223235E-6</c:v>
                </c:pt>
                <c:pt idx="13432">
                  <c:v>2.2308417257626972E-6</c:v>
                </c:pt>
                <c:pt idx="13433">
                  <c:v>2.2594008484857527E-6</c:v>
                </c:pt>
                <c:pt idx="13434">
                  <c:v>2.2851027413090353E-6</c:v>
                </c:pt>
                <c:pt idx="13435">
                  <c:v>2.2921762265027672E-6</c:v>
                </c:pt>
                <c:pt idx="13436">
                  <c:v>2.3009246249016926E-6</c:v>
                </c:pt>
                <c:pt idx="13437">
                  <c:v>2.3225895488445975E-6</c:v>
                </c:pt>
                <c:pt idx="13438">
                  <c:v>2.3508398595270136E-6</c:v>
                </c:pt>
                <c:pt idx="13439">
                  <c:v>2.3760813439640965E-6</c:v>
                </c:pt>
                <c:pt idx="13440">
                  <c:v>2.4016225164729183E-6</c:v>
                </c:pt>
                <c:pt idx="13441">
                  <c:v>2.4187383477992964E-6</c:v>
                </c:pt>
                <c:pt idx="13442">
                  <c:v>2.4310488601350627E-6</c:v>
                </c:pt>
                <c:pt idx="13443">
                  <c:v>2.4419270286718882E-6</c:v>
                </c:pt>
                <c:pt idx="13444">
                  <c:v>2.4497890016330898E-6</c:v>
                </c:pt>
                <c:pt idx="13445">
                  <c:v>2.4487692491612466E-6</c:v>
                </c:pt>
                <c:pt idx="13446">
                  <c:v>2.4433928740917341E-6</c:v>
                </c:pt>
                <c:pt idx="13447">
                  <c:v>2.4383731398154131E-6</c:v>
                </c:pt>
                <c:pt idx="13448">
                  <c:v>2.4357860263001173E-6</c:v>
                </c:pt>
                <c:pt idx="13449">
                  <c:v>2.4368778339279863E-6</c:v>
                </c:pt>
                <c:pt idx="13450">
                  <c:v>2.4389475038773628E-6</c:v>
                </c:pt>
                <c:pt idx="13451">
                  <c:v>2.4443208301328482E-6</c:v>
                </c:pt>
                <c:pt idx="13452">
                  <c:v>2.4520464977657457E-6</c:v>
                </c:pt>
                <c:pt idx="13453">
                  <c:v>2.4647126916376573E-6</c:v>
                </c:pt>
                <c:pt idx="13454">
                  <c:v>2.4773671225181294E-6</c:v>
                </c:pt>
                <c:pt idx="13455">
                  <c:v>2.4890676455697036E-6</c:v>
                </c:pt>
                <c:pt idx="13456">
                  <c:v>2.4964825217701551E-6</c:v>
                </c:pt>
                <c:pt idx="13457">
                  <c:v>2.4959391219615188E-6</c:v>
                </c:pt>
                <c:pt idx="13458">
                  <c:v>2.4938165752947453E-6</c:v>
                </c:pt>
                <c:pt idx="13459">
                  <c:v>2.4887336420742385E-6</c:v>
                </c:pt>
                <c:pt idx="13460">
                  <c:v>2.4870649993709221E-6</c:v>
                </c:pt>
                <c:pt idx="13461">
                  <c:v>2.4876678062180562E-6</c:v>
                </c:pt>
                <c:pt idx="13462">
                  <c:v>2.4874285202587459E-6</c:v>
                </c:pt>
                <c:pt idx="13463">
                  <c:v>2.4855516513389148E-6</c:v>
                </c:pt>
                <c:pt idx="13464">
                  <c:v>2.4867452268981376E-6</c:v>
                </c:pt>
                <c:pt idx="13465">
                  <c:v>2.4896380983967597E-6</c:v>
                </c:pt>
                <c:pt idx="13466">
                  <c:v>2.4945418469794259E-6</c:v>
                </c:pt>
                <c:pt idx="13467">
                  <c:v>2.4936806059140559E-6</c:v>
                </c:pt>
                <c:pt idx="13468">
                  <c:v>2.4942197691765405E-6</c:v>
                </c:pt>
                <c:pt idx="13469">
                  <c:v>2.5028804311124318E-6</c:v>
                </c:pt>
                <c:pt idx="13470">
                  <c:v>2.5130971340126175E-6</c:v>
                </c:pt>
                <c:pt idx="13471">
                  <c:v>2.5209139410447072E-6</c:v>
                </c:pt>
                <c:pt idx="13472">
                  <c:v>2.5176249150386608E-6</c:v>
                </c:pt>
                <c:pt idx="13473">
                  <c:v>2.5179757039056247E-6</c:v>
                </c:pt>
                <c:pt idx="13474">
                  <c:v>2.5249068871855361E-6</c:v>
                </c:pt>
                <c:pt idx="13475">
                  <c:v>2.5325687158026063E-6</c:v>
                </c:pt>
                <c:pt idx="13476">
                  <c:v>2.5395575461218429E-6</c:v>
                </c:pt>
                <c:pt idx="13477">
                  <c:v>2.5427291578213831E-6</c:v>
                </c:pt>
                <c:pt idx="13478">
                  <c:v>2.5388628700715232E-6</c:v>
                </c:pt>
                <c:pt idx="13479">
                  <c:v>2.5367114661552722E-6</c:v>
                </c:pt>
                <c:pt idx="13480">
                  <c:v>2.5393502203063922E-6</c:v>
                </c:pt>
                <c:pt idx="13481">
                  <c:v>2.5418384097273619E-6</c:v>
                </c:pt>
                <c:pt idx="13482">
                  <c:v>2.5428145278498814E-6</c:v>
                </c:pt>
                <c:pt idx="13483">
                  <c:v>2.5404011152701622E-6</c:v>
                </c:pt>
                <c:pt idx="13484">
                  <c:v>2.5340248326618433E-6</c:v>
                </c:pt>
                <c:pt idx="13485">
                  <c:v>2.5316298822973372E-6</c:v>
                </c:pt>
                <c:pt idx="13486">
                  <c:v>2.5285919433324531E-6</c:v>
                </c:pt>
                <c:pt idx="13487">
                  <c:v>2.5228966917699394E-6</c:v>
                </c:pt>
                <c:pt idx="13488">
                  <c:v>2.5188422065684564E-6</c:v>
                </c:pt>
                <c:pt idx="13489">
                  <c:v>2.5173749541602343E-6</c:v>
                </c:pt>
                <c:pt idx="13490">
                  <c:v>2.5168809093110717E-6</c:v>
                </c:pt>
                <c:pt idx="13491">
                  <c:v>2.5183839798513468E-6</c:v>
                </c:pt>
                <c:pt idx="13492">
                  <c:v>2.5215817535721118E-6</c:v>
                </c:pt>
                <c:pt idx="13493">
                  <c:v>2.5248743930768178E-6</c:v>
                </c:pt>
                <c:pt idx="13494">
                  <c:v>2.5273271257739378E-6</c:v>
                </c:pt>
                <c:pt idx="13495">
                  <c:v>2.5287198528963307E-6</c:v>
                </c:pt>
                <c:pt idx="13496">
                  <c:v>2.5289079065938947E-6</c:v>
                </c:pt>
                <c:pt idx="13497">
                  <c:v>2.5276747957136961E-6</c:v>
                </c:pt>
                <c:pt idx="13498">
                  <c:v>2.5251520713884437E-6</c:v>
                </c:pt>
                <c:pt idx="13499">
                  <c:v>2.5215708134995898E-6</c:v>
                </c:pt>
                <c:pt idx="13500">
                  <c:v>2.5174562578276538E-6</c:v>
                </c:pt>
                <c:pt idx="13501">
                  <c:v>2.5124703226867529E-6</c:v>
                </c:pt>
                <c:pt idx="13502">
                  <c:v>2.5067039379031297E-6</c:v>
                </c:pt>
                <c:pt idx="13503">
                  <c:v>2.5017696575178648E-6</c:v>
                </c:pt>
                <c:pt idx="13504">
                  <c:v>2.4986818248227121E-6</c:v>
                </c:pt>
                <c:pt idx="13505">
                  <c:v>2.4969850249877589E-6</c:v>
                </c:pt>
                <c:pt idx="13506">
                  <c:v>2.4960363595120964E-6</c:v>
                </c:pt>
                <c:pt idx="13507">
                  <c:v>2.4949800299737318E-6</c:v>
                </c:pt>
                <c:pt idx="13508">
                  <c:v>2.4926501097860987E-6</c:v>
                </c:pt>
                <c:pt idx="13509">
                  <c:v>2.4894929252689297E-6</c:v>
                </c:pt>
                <c:pt idx="13510">
                  <c:v>2.4863400190398426E-6</c:v>
                </c:pt>
                <c:pt idx="13511">
                  <c:v>2.4825374503418227E-6</c:v>
                </c:pt>
                <c:pt idx="13512">
                  <c:v>2.4787926141624444E-6</c:v>
                </c:pt>
                <c:pt idx="13513">
                  <c:v>2.4752016193472345E-6</c:v>
                </c:pt>
                <c:pt idx="13514">
                  <c:v>2.4751870188838121E-6</c:v>
                </c:pt>
                <c:pt idx="13515">
                  <c:v>2.4781231853330989E-6</c:v>
                </c:pt>
                <c:pt idx="13516">
                  <c:v>2.4836403882164663E-6</c:v>
                </c:pt>
                <c:pt idx="13517">
                  <c:v>2.4906999491785887E-6</c:v>
                </c:pt>
                <c:pt idx="13518">
                  <c:v>2.4982872009884663E-6</c:v>
                </c:pt>
                <c:pt idx="13519">
                  <c:v>2.5051141764114887E-6</c:v>
                </c:pt>
                <c:pt idx="13520">
                  <c:v>2.5077615963316456E-6</c:v>
                </c:pt>
                <c:pt idx="13521">
                  <c:v>2.5090344588538222E-6</c:v>
                </c:pt>
                <c:pt idx="13522">
                  <c:v>2.522726348467161E-6</c:v>
                </c:pt>
                <c:pt idx="13523">
                  <c:v>2.542379543939069E-6</c:v>
                </c:pt>
                <c:pt idx="13524">
                  <c:v>2.5531790583613786E-6</c:v>
                </c:pt>
                <c:pt idx="13525">
                  <c:v>2.5545769574905212E-6</c:v>
                </c:pt>
                <c:pt idx="13526">
                  <c:v>2.5646113733867739E-6</c:v>
                </c:pt>
                <c:pt idx="13527">
                  <c:v>2.5774399659096796E-6</c:v>
                </c:pt>
                <c:pt idx="13528">
                  <c:v>2.5786509464326336E-6</c:v>
                </c:pt>
                <c:pt idx="13529">
                  <c:v>2.5743134052553511E-6</c:v>
                </c:pt>
                <c:pt idx="13530">
                  <c:v>2.5685025309707842E-6</c:v>
                </c:pt>
                <c:pt idx="13531">
                  <c:v>2.5623172737411668E-6</c:v>
                </c:pt>
                <c:pt idx="13532">
                  <c:v>2.5560368786402192E-6</c:v>
                </c:pt>
                <c:pt idx="13533">
                  <c:v>2.5514304132579401E-6</c:v>
                </c:pt>
                <c:pt idx="13534">
                  <c:v>2.5499705540595789E-6</c:v>
                </c:pt>
                <c:pt idx="13535">
                  <c:v>2.5507379279461583E-6</c:v>
                </c:pt>
                <c:pt idx="13536">
                  <c:v>2.5493235122405036E-6</c:v>
                </c:pt>
                <c:pt idx="13537">
                  <c:v>2.5437535521639489E-6</c:v>
                </c:pt>
                <c:pt idx="13538">
                  <c:v>2.5378606485395679E-6</c:v>
                </c:pt>
                <c:pt idx="13539">
                  <c:v>2.5317428087152106E-6</c:v>
                </c:pt>
                <c:pt idx="13540">
                  <c:v>2.5267641247051498E-6</c:v>
                </c:pt>
                <c:pt idx="13541">
                  <c:v>2.5224933658878967E-6</c:v>
                </c:pt>
                <c:pt idx="13542">
                  <c:v>2.517940412986672E-6</c:v>
                </c:pt>
                <c:pt idx="13543">
                  <c:v>2.5132799494653321E-6</c:v>
                </c:pt>
                <c:pt idx="13544">
                  <c:v>2.5087335360037641E-6</c:v>
                </c:pt>
                <c:pt idx="13545">
                  <c:v>2.504275625230043E-6</c:v>
                </c:pt>
                <c:pt idx="13546">
                  <c:v>2.5007592007285348E-6</c:v>
                </c:pt>
                <c:pt idx="13547">
                  <c:v>2.4980048214113176E-6</c:v>
                </c:pt>
                <c:pt idx="13548">
                  <c:v>2.4968820125657106E-6</c:v>
                </c:pt>
                <c:pt idx="13549">
                  <c:v>2.4966983911008972E-6</c:v>
                </c:pt>
                <c:pt idx="13550">
                  <c:v>2.4964272485747009E-6</c:v>
                </c:pt>
                <c:pt idx="13551">
                  <c:v>2.4971147377808002E-6</c:v>
                </c:pt>
                <c:pt idx="13552">
                  <c:v>2.4993646362202508E-6</c:v>
                </c:pt>
                <c:pt idx="13553">
                  <c:v>2.5029045696901935E-6</c:v>
                </c:pt>
                <c:pt idx="13554">
                  <c:v>2.5071964759942586E-6</c:v>
                </c:pt>
                <c:pt idx="13555">
                  <c:v>2.5113365128058052E-6</c:v>
                </c:pt>
                <c:pt idx="13556">
                  <c:v>2.515569235755752E-6</c:v>
                </c:pt>
                <c:pt idx="13557">
                  <c:v>2.5196495250837846E-6</c:v>
                </c:pt>
                <c:pt idx="13558">
                  <c:v>2.5222519385692814E-6</c:v>
                </c:pt>
                <c:pt idx="13559">
                  <c:v>2.5257862139375023E-6</c:v>
                </c:pt>
                <c:pt idx="13560">
                  <c:v>2.5298083161069121E-6</c:v>
                </c:pt>
                <c:pt idx="13561">
                  <c:v>2.5337265138176683E-6</c:v>
                </c:pt>
                <c:pt idx="13562">
                  <c:v>2.5376395126609248E-6</c:v>
                </c:pt>
                <c:pt idx="13563">
                  <c:v>2.5415225212541827E-6</c:v>
                </c:pt>
                <c:pt idx="13564">
                  <c:v>2.5451526721364973E-6</c:v>
                </c:pt>
                <c:pt idx="13565">
                  <c:v>2.5480838247618329E-6</c:v>
                </c:pt>
                <c:pt idx="13566">
                  <c:v>2.5509870225874596E-6</c:v>
                </c:pt>
                <c:pt idx="13567">
                  <c:v>2.5518992287206965E-6</c:v>
                </c:pt>
                <c:pt idx="13568">
                  <c:v>2.5517962984564163E-6</c:v>
                </c:pt>
                <c:pt idx="13569">
                  <c:v>2.5502853988731509E-6</c:v>
                </c:pt>
                <c:pt idx="13570">
                  <c:v>2.5486671853300419E-6</c:v>
                </c:pt>
                <c:pt idx="13571">
                  <c:v>2.5478609971985183E-6</c:v>
                </c:pt>
                <c:pt idx="13572">
                  <c:v>2.5481346980015912E-6</c:v>
                </c:pt>
                <c:pt idx="13573">
                  <c:v>2.5497805410481849E-6</c:v>
                </c:pt>
                <c:pt idx="13574">
                  <c:v>2.5527686357254471E-6</c:v>
                </c:pt>
                <c:pt idx="13575">
                  <c:v>2.55567876038007E-6</c:v>
                </c:pt>
                <c:pt idx="13576">
                  <c:v>2.5587848387763627E-6</c:v>
                </c:pt>
                <c:pt idx="13577">
                  <c:v>2.5626846996492856E-6</c:v>
                </c:pt>
                <c:pt idx="13578">
                  <c:v>2.5659048358229172E-6</c:v>
                </c:pt>
                <c:pt idx="13579">
                  <c:v>2.5689957922206329E-6</c:v>
                </c:pt>
                <c:pt idx="13580">
                  <c:v>2.5729336170021674E-6</c:v>
                </c:pt>
                <c:pt idx="13581">
                  <c:v>2.5780934449743279E-6</c:v>
                </c:pt>
                <c:pt idx="13582">
                  <c:v>2.5844505646513055E-6</c:v>
                </c:pt>
                <c:pt idx="13583">
                  <c:v>2.5904462000514853E-6</c:v>
                </c:pt>
                <c:pt idx="13584">
                  <c:v>2.5962308874708899E-6</c:v>
                </c:pt>
                <c:pt idx="13585">
                  <c:v>2.6006914691450296E-6</c:v>
                </c:pt>
                <c:pt idx="13586">
                  <c:v>2.6033965792627965E-6</c:v>
                </c:pt>
                <c:pt idx="13587">
                  <c:v>2.6045007500635103E-6</c:v>
                </c:pt>
                <c:pt idx="13588">
                  <c:v>2.6048210267847221E-6</c:v>
                </c:pt>
                <c:pt idx="13589">
                  <c:v>2.6043355867291598E-6</c:v>
                </c:pt>
                <c:pt idx="13590">
                  <c:v>2.6030234390423731E-6</c:v>
                </c:pt>
                <c:pt idx="13591">
                  <c:v>2.6002560153996375E-6</c:v>
                </c:pt>
                <c:pt idx="13592">
                  <c:v>2.5968045171555318E-6</c:v>
                </c:pt>
                <c:pt idx="13593">
                  <c:v>2.5931050640850238E-6</c:v>
                </c:pt>
                <c:pt idx="13594">
                  <c:v>2.5893368268082574E-6</c:v>
                </c:pt>
                <c:pt idx="13595">
                  <c:v>2.5859292938886464E-6</c:v>
                </c:pt>
                <c:pt idx="13596">
                  <c:v>2.5821739267254732E-6</c:v>
                </c:pt>
                <c:pt idx="13597">
                  <c:v>2.5784010176558703E-6</c:v>
                </c:pt>
                <c:pt idx="13598">
                  <c:v>2.5756153941347681E-6</c:v>
                </c:pt>
                <c:pt idx="13599">
                  <c:v>2.5728300497387057E-6</c:v>
                </c:pt>
                <c:pt idx="13600">
                  <c:v>2.5701202055314624E-6</c:v>
                </c:pt>
                <c:pt idx="13601">
                  <c:v>2.5665590015404366E-6</c:v>
                </c:pt>
                <c:pt idx="13602">
                  <c:v>2.5618290921406514E-6</c:v>
                </c:pt>
                <c:pt idx="13603">
                  <c:v>2.55549325899883E-6</c:v>
                </c:pt>
                <c:pt idx="13604">
                  <c:v>2.5521056338608448E-6</c:v>
                </c:pt>
                <c:pt idx="13605">
                  <c:v>2.5523526316661704E-6</c:v>
                </c:pt>
                <c:pt idx="13606">
                  <c:v>2.5548940115517482E-6</c:v>
                </c:pt>
                <c:pt idx="13607">
                  <c:v>2.5597228552165463E-6</c:v>
                </c:pt>
                <c:pt idx="13608">
                  <c:v>2.565890858348817E-6</c:v>
                </c:pt>
                <c:pt idx="13609">
                  <c:v>2.5710506438088974E-6</c:v>
                </c:pt>
                <c:pt idx="13610">
                  <c:v>2.5730971195003447E-6</c:v>
                </c:pt>
                <c:pt idx="13611">
                  <c:v>2.5717342315344618E-6</c:v>
                </c:pt>
                <c:pt idx="13612">
                  <c:v>2.5668049987929493E-6</c:v>
                </c:pt>
                <c:pt idx="13613">
                  <c:v>2.5603483811385559E-6</c:v>
                </c:pt>
                <c:pt idx="13614">
                  <c:v>2.5546224721875143E-6</c:v>
                </c:pt>
                <c:pt idx="13615">
                  <c:v>2.5491706937563153E-6</c:v>
                </c:pt>
                <c:pt idx="13616">
                  <c:v>2.5441141563476723E-6</c:v>
                </c:pt>
                <c:pt idx="13617">
                  <c:v>2.5380235786661981E-6</c:v>
                </c:pt>
                <c:pt idx="13618">
                  <c:v>2.5322092641703131E-6</c:v>
                </c:pt>
                <c:pt idx="13619">
                  <c:v>2.5270133687242753E-6</c:v>
                </c:pt>
                <c:pt idx="13620">
                  <c:v>2.5244720612905301E-6</c:v>
                </c:pt>
                <c:pt idx="13621">
                  <c:v>2.5219300620720291E-6</c:v>
                </c:pt>
                <c:pt idx="13622">
                  <c:v>2.5213527104181911E-6</c:v>
                </c:pt>
                <c:pt idx="13623">
                  <c:v>2.5226536070468273E-6</c:v>
                </c:pt>
                <c:pt idx="13624">
                  <c:v>2.5264145727089272E-6</c:v>
                </c:pt>
                <c:pt idx="13625">
                  <c:v>2.532828659161572E-6</c:v>
                </c:pt>
                <c:pt idx="13626">
                  <c:v>2.5428619732470311E-6</c:v>
                </c:pt>
                <c:pt idx="13627">
                  <c:v>2.5559887778724554E-6</c:v>
                </c:pt>
                <c:pt idx="13628">
                  <c:v>2.5711662665648205E-6</c:v>
                </c:pt>
                <c:pt idx="13629">
                  <c:v>2.586088642967344E-6</c:v>
                </c:pt>
                <c:pt idx="13630">
                  <c:v>2.5991141832429177E-6</c:v>
                </c:pt>
                <c:pt idx="13631">
                  <c:v>2.6083988629610942E-6</c:v>
                </c:pt>
                <c:pt idx="13632">
                  <c:v>2.6117564970789509E-6</c:v>
                </c:pt>
                <c:pt idx="13633">
                  <c:v>2.6105805688001436E-6</c:v>
                </c:pt>
                <c:pt idx="13634">
                  <c:v>2.6043334998075856E-6</c:v>
                </c:pt>
                <c:pt idx="13635">
                  <c:v>2.6005469930589967E-6</c:v>
                </c:pt>
                <c:pt idx="13636">
                  <c:v>2.5975279742181425E-6</c:v>
                </c:pt>
                <c:pt idx="13637">
                  <c:v>2.5960033641885488E-6</c:v>
                </c:pt>
                <c:pt idx="13638">
                  <c:v>2.59548155250759E-6</c:v>
                </c:pt>
                <c:pt idx="13639">
                  <c:v>2.5961586336183082E-6</c:v>
                </c:pt>
                <c:pt idx="13640">
                  <c:v>2.5988632710867155E-6</c:v>
                </c:pt>
                <c:pt idx="13641">
                  <c:v>2.6034124874843428E-6</c:v>
                </c:pt>
                <c:pt idx="13642">
                  <c:v>2.6093992826794467E-6</c:v>
                </c:pt>
                <c:pt idx="13643">
                  <c:v>2.6146139940516903E-6</c:v>
                </c:pt>
                <c:pt idx="13644">
                  <c:v>2.6190047179103913E-6</c:v>
                </c:pt>
                <c:pt idx="13645">
                  <c:v>2.6229794064057319E-6</c:v>
                </c:pt>
                <c:pt idx="13646">
                  <c:v>2.6263593600512458E-6</c:v>
                </c:pt>
                <c:pt idx="13647">
                  <c:v>2.629631235032289E-6</c:v>
                </c:pt>
                <c:pt idx="13648">
                  <c:v>2.6322060359898926E-6</c:v>
                </c:pt>
                <c:pt idx="13649">
                  <c:v>2.6339825983777075E-6</c:v>
                </c:pt>
                <c:pt idx="13650">
                  <c:v>2.6353223847087242E-6</c:v>
                </c:pt>
                <c:pt idx="13651">
                  <c:v>2.6349692092343831E-6</c:v>
                </c:pt>
                <c:pt idx="13652">
                  <c:v>2.6335988167016487E-6</c:v>
                </c:pt>
                <c:pt idx="13653">
                  <c:v>2.631756426875265E-6</c:v>
                </c:pt>
                <c:pt idx="13654">
                  <c:v>2.6287277023957451E-6</c:v>
                </c:pt>
                <c:pt idx="13655">
                  <c:v>2.6264171391692609E-6</c:v>
                </c:pt>
                <c:pt idx="13656">
                  <c:v>2.6242817137340126E-6</c:v>
                </c:pt>
                <c:pt idx="13657">
                  <c:v>2.6222945606898326E-6</c:v>
                </c:pt>
                <c:pt idx="13658">
                  <c:v>2.6214251594888633E-6</c:v>
                </c:pt>
                <c:pt idx="13659">
                  <c:v>2.6199553960328965E-6</c:v>
                </c:pt>
                <c:pt idx="13660">
                  <c:v>2.6193949009015636E-6</c:v>
                </c:pt>
                <c:pt idx="13661">
                  <c:v>2.6193043216060207E-6</c:v>
                </c:pt>
                <c:pt idx="13662">
                  <c:v>2.6188901916984737E-6</c:v>
                </c:pt>
                <c:pt idx="13663">
                  <c:v>2.616904408389269E-6</c:v>
                </c:pt>
                <c:pt idx="13664">
                  <c:v>2.6129754726298941E-6</c:v>
                </c:pt>
                <c:pt idx="13665">
                  <c:v>2.6089278444047377E-6</c:v>
                </c:pt>
                <c:pt idx="13666">
                  <c:v>2.6046357001639647E-6</c:v>
                </c:pt>
                <c:pt idx="13667">
                  <c:v>2.598807702298999E-6</c:v>
                </c:pt>
                <c:pt idx="13668">
                  <c:v>2.5929093486269206E-6</c:v>
                </c:pt>
                <c:pt idx="13669">
                  <c:v>2.5883254882296615E-6</c:v>
                </c:pt>
                <c:pt idx="13670">
                  <c:v>2.5842602922139164E-6</c:v>
                </c:pt>
                <c:pt idx="13671">
                  <c:v>2.5798527881754441E-6</c:v>
                </c:pt>
                <c:pt idx="13672">
                  <c:v>2.5754080640930275E-6</c:v>
                </c:pt>
                <c:pt idx="13673">
                  <c:v>2.5708764231314531E-6</c:v>
                </c:pt>
                <c:pt idx="13674">
                  <c:v>2.5668598472674664E-6</c:v>
                </c:pt>
                <c:pt idx="13675">
                  <c:v>2.5627782129815401E-6</c:v>
                </c:pt>
                <c:pt idx="13676">
                  <c:v>2.5587071203191046E-6</c:v>
                </c:pt>
                <c:pt idx="13677">
                  <c:v>2.5525031087359644E-6</c:v>
                </c:pt>
                <c:pt idx="13678">
                  <c:v>2.5466245948219988E-6</c:v>
                </c:pt>
                <c:pt idx="13679">
                  <c:v>2.5416163448168133E-6</c:v>
                </c:pt>
                <c:pt idx="13680">
                  <c:v>2.5368744981392974E-6</c:v>
                </c:pt>
                <c:pt idx="13681">
                  <c:v>2.5322727261437545E-6</c:v>
                </c:pt>
                <c:pt idx="13682">
                  <c:v>2.5273656375684086E-6</c:v>
                </c:pt>
                <c:pt idx="13683">
                  <c:v>2.5214180348851207E-6</c:v>
                </c:pt>
                <c:pt idx="13684">
                  <c:v>2.5152195817674735E-6</c:v>
                </c:pt>
                <c:pt idx="13685">
                  <c:v>2.5094925365655147E-6</c:v>
                </c:pt>
                <c:pt idx="13686">
                  <c:v>2.5035590527011791E-6</c:v>
                </c:pt>
                <c:pt idx="13687">
                  <c:v>2.4976187537989733E-6</c:v>
                </c:pt>
                <c:pt idx="13688">
                  <c:v>2.4920471609443384E-6</c:v>
                </c:pt>
                <c:pt idx="13689">
                  <c:v>2.4863302651781723E-6</c:v>
                </c:pt>
                <c:pt idx="13690">
                  <c:v>2.4805357828035871E-6</c:v>
                </c:pt>
                <c:pt idx="13691">
                  <c:v>2.4752273081750093E-6</c:v>
                </c:pt>
                <c:pt idx="13692">
                  <c:v>2.4696036478686131E-6</c:v>
                </c:pt>
                <c:pt idx="13693">
                  <c:v>2.4642940797605671E-6</c:v>
                </c:pt>
                <c:pt idx="13694">
                  <c:v>2.4586417831371466E-6</c:v>
                </c:pt>
                <c:pt idx="13695">
                  <c:v>2.4531110963924997E-6</c:v>
                </c:pt>
                <c:pt idx="13696">
                  <c:v>2.447174970061108E-6</c:v>
                </c:pt>
                <c:pt idx="13697">
                  <c:v>2.4415774261787978E-6</c:v>
                </c:pt>
                <c:pt idx="13698">
                  <c:v>2.4367427145116977E-6</c:v>
                </c:pt>
                <c:pt idx="13699">
                  <c:v>2.431000800254251E-6</c:v>
                </c:pt>
                <c:pt idx="13700">
                  <c:v>2.425256416755446E-6</c:v>
                </c:pt>
                <c:pt idx="13701">
                  <c:v>2.4196572405904237E-6</c:v>
                </c:pt>
                <c:pt idx="13702">
                  <c:v>2.4139265900460748E-6</c:v>
                </c:pt>
                <c:pt idx="13703">
                  <c:v>2.4082158008023551E-6</c:v>
                </c:pt>
                <c:pt idx="13704">
                  <c:v>2.403001187147124E-6</c:v>
                </c:pt>
                <c:pt idx="13705">
                  <c:v>2.3989794944625903E-6</c:v>
                </c:pt>
                <c:pt idx="13706">
                  <c:v>2.3948297551319834E-6</c:v>
                </c:pt>
                <c:pt idx="13707">
                  <c:v>2.3892700872014242E-6</c:v>
                </c:pt>
                <c:pt idx="13708">
                  <c:v>2.3839959295651564E-6</c:v>
                </c:pt>
                <c:pt idx="13709">
                  <c:v>2.379929449865751E-6</c:v>
                </c:pt>
                <c:pt idx="13710">
                  <c:v>2.3757366242556623E-6</c:v>
                </c:pt>
                <c:pt idx="13711">
                  <c:v>2.3704003653704801E-6</c:v>
                </c:pt>
                <c:pt idx="13712">
                  <c:v>2.3667648975319125E-6</c:v>
                </c:pt>
                <c:pt idx="13713">
                  <c:v>2.363899856228351E-6</c:v>
                </c:pt>
                <c:pt idx="13714">
                  <c:v>2.361245887116141E-6</c:v>
                </c:pt>
                <c:pt idx="13715">
                  <c:v>2.3583412049256663E-6</c:v>
                </c:pt>
                <c:pt idx="13716">
                  <c:v>2.3550730495703442E-6</c:v>
                </c:pt>
                <c:pt idx="13717">
                  <c:v>2.3505727173260522E-6</c:v>
                </c:pt>
                <c:pt idx="13718">
                  <c:v>2.3453791615036735E-6</c:v>
                </c:pt>
                <c:pt idx="13719">
                  <c:v>2.3408536285050267E-6</c:v>
                </c:pt>
                <c:pt idx="13720">
                  <c:v>2.3374854513464919E-6</c:v>
                </c:pt>
                <c:pt idx="13721">
                  <c:v>2.3346033234995956E-6</c:v>
                </c:pt>
                <c:pt idx="13722">
                  <c:v>2.3317254704489651E-6</c:v>
                </c:pt>
                <c:pt idx="13723">
                  <c:v>2.329215376393451E-6</c:v>
                </c:pt>
                <c:pt idx="13724">
                  <c:v>2.3280686387820521E-6</c:v>
                </c:pt>
                <c:pt idx="13725">
                  <c:v>2.3282534720955224E-6</c:v>
                </c:pt>
                <c:pt idx="13726">
                  <c:v>2.3309201478907148E-6</c:v>
                </c:pt>
                <c:pt idx="13727">
                  <c:v>2.3350410441869189E-6</c:v>
                </c:pt>
                <c:pt idx="13728">
                  <c:v>2.3397516224579895E-6</c:v>
                </c:pt>
                <c:pt idx="13729">
                  <c:v>2.3448473226424807E-6</c:v>
                </c:pt>
                <c:pt idx="13730">
                  <c:v>2.3528873712840931E-6</c:v>
                </c:pt>
                <c:pt idx="13731">
                  <c:v>2.3624860206548339E-6</c:v>
                </c:pt>
                <c:pt idx="13732">
                  <c:v>2.3720654716990439E-6</c:v>
                </c:pt>
                <c:pt idx="13733">
                  <c:v>2.3821566823552524E-6</c:v>
                </c:pt>
                <c:pt idx="13734">
                  <c:v>2.392322252704331E-6</c:v>
                </c:pt>
                <c:pt idx="13735">
                  <c:v>2.4047298185687237E-6</c:v>
                </c:pt>
                <c:pt idx="13736">
                  <c:v>2.4203847508753972E-6</c:v>
                </c:pt>
                <c:pt idx="13737">
                  <c:v>2.4405083508654671E-6</c:v>
                </c:pt>
                <c:pt idx="13738">
                  <c:v>2.465227684662571E-6</c:v>
                </c:pt>
                <c:pt idx="13739">
                  <c:v>2.4963045580689544E-6</c:v>
                </c:pt>
                <c:pt idx="13740">
                  <c:v>2.5329521552859489E-6</c:v>
                </c:pt>
                <c:pt idx="13741">
                  <c:v>2.5723781786243149E-6</c:v>
                </c:pt>
                <c:pt idx="13742">
                  <c:v>2.6111953117888881E-6</c:v>
                </c:pt>
                <c:pt idx="13743">
                  <c:v>2.647070927038369E-6</c:v>
                </c:pt>
                <c:pt idx="13744">
                  <c:v>2.6811424108837204E-6</c:v>
                </c:pt>
                <c:pt idx="13745">
                  <c:v>2.7140924943267667E-6</c:v>
                </c:pt>
                <c:pt idx="13746">
                  <c:v>2.7464556534949949E-6</c:v>
                </c:pt>
                <c:pt idx="13747">
                  <c:v>2.7792469749466829E-6</c:v>
                </c:pt>
                <c:pt idx="13748">
                  <c:v>2.8107104298110532E-6</c:v>
                </c:pt>
                <c:pt idx="13749">
                  <c:v>2.8422763713841064E-6</c:v>
                </c:pt>
                <c:pt idx="13750">
                  <c:v>2.8732749235568241E-6</c:v>
                </c:pt>
                <c:pt idx="13751">
                  <c:v>2.9016959287363509E-6</c:v>
                </c:pt>
                <c:pt idx="13752">
                  <c:v>2.9266205927681803E-6</c:v>
                </c:pt>
                <c:pt idx="13753">
                  <c:v>2.9492520236324312E-6</c:v>
                </c:pt>
                <c:pt idx="13754">
                  <c:v>2.9696311257791416E-6</c:v>
                </c:pt>
                <c:pt idx="13755">
                  <c:v>2.9889633483942165E-6</c:v>
                </c:pt>
                <c:pt idx="13756">
                  <c:v>3.0051074969439156E-6</c:v>
                </c:pt>
                <c:pt idx="13757">
                  <c:v>3.0196351792467654E-6</c:v>
                </c:pt>
                <c:pt idx="13758">
                  <c:v>3.0328247086649012E-6</c:v>
                </c:pt>
                <c:pt idx="13759">
                  <c:v>3.0443403972625549E-6</c:v>
                </c:pt>
                <c:pt idx="13760">
                  <c:v>3.0553573496943898E-6</c:v>
                </c:pt>
                <c:pt idx="13761">
                  <c:v>3.0661700550814099E-6</c:v>
                </c:pt>
                <c:pt idx="13762">
                  <c:v>3.0765681355513846E-6</c:v>
                </c:pt>
                <c:pt idx="13763">
                  <c:v>3.0859503596495957E-6</c:v>
                </c:pt>
                <c:pt idx="13764">
                  <c:v>3.0955747837679363E-6</c:v>
                </c:pt>
                <c:pt idx="13765">
                  <c:v>3.1037842729381952E-6</c:v>
                </c:pt>
                <c:pt idx="13766">
                  <c:v>3.1133552837387824E-6</c:v>
                </c:pt>
                <c:pt idx="13767">
                  <c:v>3.1254427994454137E-6</c:v>
                </c:pt>
                <c:pt idx="13768">
                  <c:v>3.1382019158183898E-6</c:v>
                </c:pt>
                <c:pt idx="13769">
                  <c:v>3.1510859596614177E-6</c:v>
                </c:pt>
                <c:pt idx="13770">
                  <c:v>3.163236099624513E-6</c:v>
                </c:pt>
                <c:pt idx="13771">
                  <c:v>3.1755714498777415E-6</c:v>
                </c:pt>
                <c:pt idx="13772">
                  <c:v>3.1871958960310489E-6</c:v>
                </c:pt>
                <c:pt idx="13773">
                  <c:v>3.1986018289656862E-6</c:v>
                </c:pt>
                <c:pt idx="13774">
                  <c:v>3.2042454096174841E-6</c:v>
                </c:pt>
                <c:pt idx="13775">
                  <c:v>3.2064304193063704E-6</c:v>
                </c:pt>
                <c:pt idx="13776">
                  <c:v>3.2094129795670525E-6</c:v>
                </c:pt>
                <c:pt idx="13777">
                  <c:v>3.2116591188316159E-6</c:v>
                </c:pt>
                <c:pt idx="13778">
                  <c:v>3.2151726379552752E-6</c:v>
                </c:pt>
                <c:pt idx="13779">
                  <c:v>3.219385647598282E-6</c:v>
                </c:pt>
                <c:pt idx="13780">
                  <c:v>3.2247349210198055E-6</c:v>
                </c:pt>
                <c:pt idx="13781">
                  <c:v>3.2300882398683871E-6</c:v>
                </c:pt>
                <c:pt idx="13782">
                  <c:v>3.2372376656415426E-6</c:v>
                </c:pt>
                <c:pt idx="13783">
                  <c:v>3.2445752570034463E-6</c:v>
                </c:pt>
                <c:pt idx="13784">
                  <c:v>3.2514376093196019E-6</c:v>
                </c:pt>
                <c:pt idx="13785">
                  <c:v>3.2565268715697697E-6</c:v>
                </c:pt>
                <c:pt idx="13786">
                  <c:v>3.2605741624328616E-6</c:v>
                </c:pt>
                <c:pt idx="13787">
                  <c:v>3.2638358348631365E-6</c:v>
                </c:pt>
                <c:pt idx="13788">
                  <c:v>3.2670450639181569E-6</c:v>
                </c:pt>
                <c:pt idx="13789">
                  <c:v>3.2690253299503979E-6</c:v>
                </c:pt>
                <c:pt idx="13790">
                  <c:v>3.2686681684840318E-6</c:v>
                </c:pt>
                <c:pt idx="13791">
                  <c:v>3.2675787169759066E-6</c:v>
                </c:pt>
                <c:pt idx="13792">
                  <c:v>3.2648717296440717E-6</c:v>
                </c:pt>
                <c:pt idx="13793">
                  <c:v>3.2624041981347749E-6</c:v>
                </c:pt>
                <c:pt idx="13794">
                  <c:v>3.2596342301386292E-6</c:v>
                </c:pt>
                <c:pt idx="13795">
                  <c:v>3.2581192922041551E-6</c:v>
                </c:pt>
                <c:pt idx="13796">
                  <c:v>3.258515073643029E-6</c:v>
                </c:pt>
                <c:pt idx="13797">
                  <c:v>3.262077492043666E-6</c:v>
                </c:pt>
                <c:pt idx="13798">
                  <c:v>3.2667610620090533E-6</c:v>
                </c:pt>
                <c:pt idx="13799">
                  <c:v>3.2699235817037574E-6</c:v>
                </c:pt>
                <c:pt idx="13800">
                  <c:v>3.270360254255486E-6</c:v>
                </c:pt>
                <c:pt idx="13801">
                  <c:v>3.2701545668814307E-6</c:v>
                </c:pt>
                <c:pt idx="13802">
                  <c:v>3.2689287321786577E-6</c:v>
                </c:pt>
                <c:pt idx="13803">
                  <c:v>3.2653856403336172E-6</c:v>
                </c:pt>
                <c:pt idx="13804">
                  <c:v>3.2610401438341579E-6</c:v>
                </c:pt>
                <c:pt idx="13805">
                  <c:v>3.2577733653703637E-6</c:v>
                </c:pt>
                <c:pt idx="13806">
                  <c:v>3.2552260037730982E-6</c:v>
                </c:pt>
                <c:pt idx="13807">
                  <c:v>3.2538985838730419E-6</c:v>
                </c:pt>
                <c:pt idx="13808">
                  <c:v>3.2520392913150669E-6</c:v>
                </c:pt>
                <c:pt idx="13809">
                  <c:v>3.2470566851767577E-6</c:v>
                </c:pt>
                <c:pt idx="13810">
                  <c:v>3.239108776335897E-6</c:v>
                </c:pt>
                <c:pt idx="13811">
                  <c:v>3.2293830951583241E-6</c:v>
                </c:pt>
                <c:pt idx="13812">
                  <c:v>3.2223560589452942E-6</c:v>
                </c:pt>
                <c:pt idx="13813">
                  <c:v>3.2165793277787544E-6</c:v>
                </c:pt>
                <c:pt idx="13814">
                  <c:v>3.2132903602805665E-6</c:v>
                </c:pt>
                <c:pt idx="13815">
                  <c:v>3.2097112758147227E-6</c:v>
                </c:pt>
                <c:pt idx="13816">
                  <c:v>3.2058136933738413E-6</c:v>
                </c:pt>
                <c:pt idx="13817">
                  <c:v>3.1973567308877723E-6</c:v>
                </c:pt>
                <c:pt idx="13818">
                  <c:v>3.1913962394626617E-6</c:v>
                </c:pt>
                <c:pt idx="13819">
                  <c:v>3.1911686295933483E-6</c:v>
                </c:pt>
                <c:pt idx="13820">
                  <c:v>3.1950417828957111E-6</c:v>
                </c:pt>
                <c:pt idx="13821">
                  <c:v>3.2002000099962257E-6</c:v>
                </c:pt>
                <c:pt idx="13822">
                  <c:v>3.2060799726715763E-6</c:v>
                </c:pt>
                <c:pt idx="13823">
                  <c:v>3.2092164948117236E-6</c:v>
                </c:pt>
                <c:pt idx="13824">
                  <c:v>3.2077109976774597E-6</c:v>
                </c:pt>
                <c:pt idx="13825">
                  <c:v>3.2020300631742909E-6</c:v>
                </c:pt>
                <c:pt idx="13826">
                  <c:v>3.1927428282624979E-6</c:v>
                </c:pt>
                <c:pt idx="13827">
                  <c:v>3.1903776929076313E-6</c:v>
                </c:pt>
                <c:pt idx="13828">
                  <c:v>3.1936183335038937E-6</c:v>
                </c:pt>
                <c:pt idx="13829">
                  <c:v>3.2029337360627866E-6</c:v>
                </c:pt>
                <c:pt idx="13830">
                  <c:v>3.2164557797684268E-6</c:v>
                </c:pt>
                <c:pt idx="13831">
                  <c:v>3.2300404659974564E-6</c:v>
                </c:pt>
                <c:pt idx="13832">
                  <c:v>3.2421467868205728E-6</c:v>
                </c:pt>
                <c:pt idx="13833">
                  <c:v>3.2526716422660027E-6</c:v>
                </c:pt>
                <c:pt idx="13834">
                  <c:v>3.2613869532123548E-6</c:v>
                </c:pt>
                <c:pt idx="13835">
                  <c:v>3.2695266671030382E-6</c:v>
                </c:pt>
                <c:pt idx="13836">
                  <c:v>3.2760396041533034E-6</c:v>
                </c:pt>
                <c:pt idx="13837">
                  <c:v>3.2820098262481501E-6</c:v>
                </c:pt>
                <c:pt idx="13838">
                  <c:v>3.2860000682960573E-6</c:v>
                </c:pt>
                <c:pt idx="13839">
                  <c:v>3.2885585058849685E-6</c:v>
                </c:pt>
                <c:pt idx="13840">
                  <c:v>3.2908428110557139E-6</c:v>
                </c:pt>
                <c:pt idx="13841">
                  <c:v>3.2918611564590778E-6</c:v>
                </c:pt>
                <c:pt idx="13842">
                  <c:v>3.2936707916254334E-6</c:v>
                </c:pt>
                <c:pt idx="13843">
                  <c:v>3.2954340793058025E-6</c:v>
                </c:pt>
                <c:pt idx="13844">
                  <c:v>3.2971512090995754E-6</c:v>
                </c:pt>
                <c:pt idx="13845">
                  <c:v>3.2990149377928914E-6</c:v>
                </c:pt>
                <c:pt idx="13846">
                  <c:v>3.3006391576819304E-6</c:v>
                </c:pt>
                <c:pt idx="13847">
                  <c:v>3.3016074022650072E-6</c:v>
                </c:pt>
                <c:pt idx="13848">
                  <c:v>3.3022767261848825E-6</c:v>
                </c:pt>
                <c:pt idx="13849">
                  <c:v>3.3029703067994649E-6</c:v>
                </c:pt>
                <c:pt idx="13850">
                  <c:v>3.3038165873755907E-6</c:v>
                </c:pt>
                <c:pt idx="13851">
                  <c:v>3.3035283436004979E-6</c:v>
                </c:pt>
                <c:pt idx="13852">
                  <c:v>3.3054570313206266E-6</c:v>
                </c:pt>
                <c:pt idx="13853">
                  <c:v>3.3092043658546703E-6</c:v>
                </c:pt>
                <c:pt idx="13854">
                  <c:v>3.3144413632110075E-6</c:v>
                </c:pt>
                <c:pt idx="13855">
                  <c:v>3.3197450112081669E-6</c:v>
                </c:pt>
                <c:pt idx="13856">
                  <c:v>3.3223038830111632E-6</c:v>
                </c:pt>
                <c:pt idx="13857">
                  <c:v>3.3218040637375092E-6</c:v>
                </c:pt>
                <c:pt idx="13858">
                  <c:v>3.3198162659181981E-6</c:v>
                </c:pt>
                <c:pt idx="13859">
                  <c:v>3.3161584612874128E-6</c:v>
                </c:pt>
                <c:pt idx="13860">
                  <c:v>3.307844618490021E-6</c:v>
                </c:pt>
                <c:pt idx="13861">
                  <c:v>3.2981213881527915E-6</c:v>
                </c:pt>
                <c:pt idx="13862">
                  <c:v>3.2898030178672653E-6</c:v>
                </c:pt>
                <c:pt idx="13863">
                  <c:v>3.28459863776545E-6</c:v>
                </c:pt>
                <c:pt idx="13864">
                  <c:v>3.282086799210389E-6</c:v>
                </c:pt>
                <c:pt idx="13865">
                  <c:v>3.2801331696485033E-6</c:v>
                </c:pt>
                <c:pt idx="13866">
                  <c:v>3.2779668092054538E-6</c:v>
                </c:pt>
                <c:pt idx="13867">
                  <c:v>3.2734198898246542E-6</c:v>
                </c:pt>
                <c:pt idx="13868">
                  <c:v>3.2665161326119471E-6</c:v>
                </c:pt>
                <c:pt idx="13869">
                  <c:v>3.2582062667349519E-6</c:v>
                </c:pt>
                <c:pt idx="13870">
                  <c:v>3.2489537470620496E-6</c:v>
                </c:pt>
                <c:pt idx="13871">
                  <c:v>3.2410813397014525E-6</c:v>
                </c:pt>
                <c:pt idx="13872">
                  <c:v>3.2345698748156026E-6</c:v>
                </c:pt>
                <c:pt idx="13873">
                  <c:v>3.2290872225060333E-6</c:v>
                </c:pt>
                <c:pt idx="13874">
                  <c:v>3.2262244535375163E-6</c:v>
                </c:pt>
                <c:pt idx="13875">
                  <c:v>3.2242285449965078E-6</c:v>
                </c:pt>
                <c:pt idx="13876">
                  <c:v>3.2223702790594411E-6</c:v>
                </c:pt>
                <c:pt idx="13877">
                  <c:v>3.2185783214008609E-6</c:v>
                </c:pt>
                <c:pt idx="13878">
                  <c:v>3.2119308523368889E-6</c:v>
                </c:pt>
                <c:pt idx="13879">
                  <c:v>3.2036807391176173E-6</c:v>
                </c:pt>
                <c:pt idx="13880">
                  <c:v>3.1948166895192216E-6</c:v>
                </c:pt>
                <c:pt idx="13881">
                  <c:v>3.1865918674130251E-6</c:v>
                </c:pt>
                <c:pt idx="13882">
                  <c:v>3.1814170536877125E-6</c:v>
                </c:pt>
                <c:pt idx="13883">
                  <c:v>3.1796270645459288E-6</c:v>
                </c:pt>
                <c:pt idx="13884">
                  <c:v>3.1789936419675828E-6</c:v>
                </c:pt>
                <c:pt idx="13885">
                  <c:v>3.1782086453815928E-6</c:v>
                </c:pt>
                <c:pt idx="13886">
                  <c:v>3.1764996704017798E-6</c:v>
                </c:pt>
                <c:pt idx="13887">
                  <c:v>3.1745540933291035E-6</c:v>
                </c:pt>
                <c:pt idx="13888">
                  <c:v>3.1727756033297648E-6</c:v>
                </c:pt>
                <c:pt idx="13889">
                  <c:v>3.1723365755971526E-6</c:v>
                </c:pt>
                <c:pt idx="13890">
                  <c:v>3.1726407101402106E-6</c:v>
                </c:pt>
                <c:pt idx="13891">
                  <c:v>3.1734362537858785E-6</c:v>
                </c:pt>
                <c:pt idx="13892">
                  <c:v>3.1741025472068999E-6</c:v>
                </c:pt>
                <c:pt idx="13893">
                  <c:v>3.175041989603208E-6</c:v>
                </c:pt>
                <c:pt idx="13894">
                  <c:v>3.1760676136160264E-6</c:v>
                </c:pt>
                <c:pt idx="13895">
                  <c:v>3.1760349539976208E-6</c:v>
                </c:pt>
                <c:pt idx="13896">
                  <c:v>3.1756614891880831E-6</c:v>
                </c:pt>
                <c:pt idx="13897">
                  <c:v>3.1741457002633997E-6</c:v>
                </c:pt>
                <c:pt idx="13898">
                  <c:v>3.1714033363405797E-6</c:v>
                </c:pt>
                <c:pt idx="13899">
                  <c:v>3.1686489228053024E-6</c:v>
                </c:pt>
                <c:pt idx="13900">
                  <c:v>3.1643094713515056E-6</c:v>
                </c:pt>
                <c:pt idx="13901">
                  <c:v>3.1595096910282398E-6</c:v>
                </c:pt>
                <c:pt idx="13902">
                  <c:v>3.1550235393960199E-6</c:v>
                </c:pt>
                <c:pt idx="13903">
                  <c:v>3.1501106736900343E-6</c:v>
                </c:pt>
                <c:pt idx="13904">
                  <c:v>3.1439171369601745E-6</c:v>
                </c:pt>
                <c:pt idx="13905">
                  <c:v>3.1375905289189691E-6</c:v>
                </c:pt>
                <c:pt idx="13906">
                  <c:v>3.1315297369586201E-6</c:v>
                </c:pt>
                <c:pt idx="13907">
                  <c:v>3.1250610144106011E-6</c:v>
                </c:pt>
                <c:pt idx="13908">
                  <c:v>3.1171855773394231E-6</c:v>
                </c:pt>
                <c:pt idx="13909">
                  <c:v>3.1085292574632378E-6</c:v>
                </c:pt>
                <c:pt idx="13910">
                  <c:v>3.1008982325826699E-6</c:v>
                </c:pt>
                <c:pt idx="13911">
                  <c:v>3.0954768599937592E-6</c:v>
                </c:pt>
                <c:pt idx="13912">
                  <c:v>3.0939864950080512E-6</c:v>
                </c:pt>
                <c:pt idx="13913">
                  <c:v>3.0894945479878916E-6</c:v>
                </c:pt>
                <c:pt idx="13914">
                  <c:v>3.0817890357537941E-6</c:v>
                </c:pt>
                <c:pt idx="13915">
                  <c:v>3.0739411402373061E-6</c:v>
                </c:pt>
                <c:pt idx="13916">
                  <c:v>3.0708008667401368E-6</c:v>
                </c:pt>
                <c:pt idx="13917">
                  <c:v>3.0718097853303879E-6</c:v>
                </c:pt>
                <c:pt idx="13918">
                  <c:v>3.0750569439766969E-6</c:v>
                </c:pt>
                <c:pt idx="13919">
                  <c:v>3.0806837390469426E-6</c:v>
                </c:pt>
                <c:pt idx="13920">
                  <c:v>3.0867971433116333E-6</c:v>
                </c:pt>
                <c:pt idx="13921">
                  <c:v>3.0920445032289094E-6</c:v>
                </c:pt>
                <c:pt idx="13922">
                  <c:v>3.0977207737963709E-6</c:v>
                </c:pt>
                <c:pt idx="13923">
                  <c:v>3.1026493034940357E-6</c:v>
                </c:pt>
                <c:pt idx="13924">
                  <c:v>3.1042331669530193E-6</c:v>
                </c:pt>
                <c:pt idx="13925">
                  <c:v>3.1044788397957287E-6</c:v>
                </c:pt>
                <c:pt idx="13926">
                  <c:v>3.1070809240338361E-6</c:v>
                </c:pt>
                <c:pt idx="13927">
                  <c:v>3.113964851539728E-6</c:v>
                </c:pt>
                <c:pt idx="13928">
                  <c:v>3.1208216783846897E-6</c:v>
                </c:pt>
                <c:pt idx="13929">
                  <c:v>3.126192867045104E-6</c:v>
                </c:pt>
                <c:pt idx="13930">
                  <c:v>3.1294704538169122E-6</c:v>
                </c:pt>
                <c:pt idx="13931">
                  <c:v>3.1316343182982814E-6</c:v>
                </c:pt>
                <c:pt idx="13932">
                  <c:v>3.1341520110487663E-6</c:v>
                </c:pt>
                <c:pt idx="13933">
                  <c:v>3.1370831125909932E-6</c:v>
                </c:pt>
                <c:pt idx="13934">
                  <c:v>3.140029073013494E-6</c:v>
                </c:pt>
                <c:pt idx="13935">
                  <c:v>3.1438151246986591E-6</c:v>
                </c:pt>
                <c:pt idx="13936">
                  <c:v>3.1503362576556368E-6</c:v>
                </c:pt>
                <c:pt idx="13937">
                  <c:v>3.1573510017687507E-6</c:v>
                </c:pt>
                <c:pt idx="13938">
                  <c:v>3.1659965218032941E-6</c:v>
                </c:pt>
                <c:pt idx="13939">
                  <c:v>3.1776309197359191E-6</c:v>
                </c:pt>
                <c:pt idx="13940">
                  <c:v>3.1889860587629805E-6</c:v>
                </c:pt>
                <c:pt idx="13941">
                  <c:v>3.2005568398213252E-6</c:v>
                </c:pt>
                <c:pt idx="13942">
                  <c:v>3.2120009849355814E-6</c:v>
                </c:pt>
                <c:pt idx="13943">
                  <c:v>3.2218791468961214E-6</c:v>
                </c:pt>
                <c:pt idx="13944">
                  <c:v>3.2308756816489819E-6</c:v>
                </c:pt>
                <c:pt idx="13945">
                  <c:v>3.2385794522451404E-6</c:v>
                </c:pt>
                <c:pt idx="13946">
                  <c:v>3.2461236226043445E-6</c:v>
                </c:pt>
                <c:pt idx="13947">
                  <c:v>3.2532550926073455E-6</c:v>
                </c:pt>
                <c:pt idx="13948">
                  <c:v>3.2590551909975627E-6</c:v>
                </c:pt>
                <c:pt idx="13949">
                  <c:v>3.2640639995127135E-6</c:v>
                </c:pt>
                <c:pt idx="13950">
                  <c:v>3.2691087711167257E-6</c:v>
                </c:pt>
                <c:pt idx="13951">
                  <c:v>3.2736801542956779E-6</c:v>
                </c:pt>
                <c:pt idx="13952">
                  <c:v>3.2771417711124029E-6</c:v>
                </c:pt>
                <c:pt idx="13953">
                  <c:v>3.2812831978126732E-6</c:v>
                </c:pt>
                <c:pt idx="13954">
                  <c:v>3.2846970300351206E-6</c:v>
                </c:pt>
                <c:pt idx="13955">
                  <c:v>3.2880569143105834E-6</c:v>
                </c:pt>
                <c:pt idx="13956">
                  <c:v>3.2889946111568868E-6</c:v>
                </c:pt>
                <c:pt idx="13957">
                  <c:v>3.2880022866511415E-6</c:v>
                </c:pt>
                <c:pt idx="13958">
                  <c:v>3.2868214091431889E-6</c:v>
                </c:pt>
                <c:pt idx="13959">
                  <c:v>3.2862852303462893E-6</c:v>
                </c:pt>
                <c:pt idx="13960">
                  <c:v>3.2843099290563954E-6</c:v>
                </c:pt>
                <c:pt idx="13961">
                  <c:v>3.2811946169393942E-6</c:v>
                </c:pt>
                <c:pt idx="13962">
                  <c:v>3.2773648257213853E-6</c:v>
                </c:pt>
                <c:pt idx="13963">
                  <c:v>3.2736889610623206E-6</c:v>
                </c:pt>
                <c:pt idx="13964">
                  <c:v>3.2714083355601463E-6</c:v>
                </c:pt>
                <c:pt idx="13965">
                  <c:v>3.2701601547532009E-6</c:v>
                </c:pt>
                <c:pt idx="13966">
                  <c:v>3.2699044098030703E-6</c:v>
                </c:pt>
                <c:pt idx="13967">
                  <c:v>3.2714934981024324E-6</c:v>
                </c:pt>
                <c:pt idx="13968">
                  <c:v>3.2743756878887548E-6</c:v>
                </c:pt>
                <c:pt idx="13969">
                  <c:v>3.2767287009295829E-6</c:v>
                </c:pt>
                <c:pt idx="13970">
                  <c:v>3.2797986051142214E-6</c:v>
                </c:pt>
                <c:pt idx="13971">
                  <c:v>3.2824013034219337E-6</c:v>
                </c:pt>
                <c:pt idx="13972">
                  <c:v>3.2841552079166121E-6</c:v>
                </c:pt>
                <c:pt idx="13973">
                  <c:v>3.2868543756376337E-6</c:v>
                </c:pt>
                <c:pt idx="13974">
                  <c:v>3.2901107211878896E-6</c:v>
                </c:pt>
                <c:pt idx="13975">
                  <c:v>3.2946906659148789E-6</c:v>
                </c:pt>
                <c:pt idx="13976">
                  <c:v>3.3007187120059183E-6</c:v>
                </c:pt>
                <c:pt idx="13977">
                  <c:v>3.3071965279218896E-6</c:v>
                </c:pt>
                <c:pt idx="13978">
                  <c:v>3.3122887050633132E-6</c:v>
                </c:pt>
                <c:pt idx="13979">
                  <c:v>3.3128699959494072E-6</c:v>
                </c:pt>
                <c:pt idx="13980">
                  <c:v>3.310767322599978E-6</c:v>
                </c:pt>
                <c:pt idx="13981">
                  <c:v>3.3080314807086407E-6</c:v>
                </c:pt>
                <c:pt idx="13982">
                  <c:v>3.304378359292616E-6</c:v>
                </c:pt>
                <c:pt idx="13983">
                  <c:v>3.3019395895479579E-6</c:v>
                </c:pt>
                <c:pt idx="13984">
                  <c:v>3.3004148944774439E-6</c:v>
                </c:pt>
                <c:pt idx="13985">
                  <c:v>3.3013387746091788E-6</c:v>
                </c:pt>
                <c:pt idx="13986">
                  <c:v>3.3051774031934268E-6</c:v>
                </c:pt>
                <c:pt idx="13987">
                  <c:v>3.3101497224723031E-6</c:v>
                </c:pt>
                <c:pt idx="13988">
                  <c:v>3.313836434507821E-6</c:v>
                </c:pt>
                <c:pt idx="13989">
                  <c:v>3.3168539831491566E-6</c:v>
                </c:pt>
                <c:pt idx="13990">
                  <c:v>3.3186881825450536E-6</c:v>
                </c:pt>
                <c:pt idx="13991">
                  <c:v>3.3186337851291614E-6</c:v>
                </c:pt>
                <c:pt idx="13992">
                  <c:v>3.3188341560236802E-6</c:v>
                </c:pt>
                <c:pt idx="13993">
                  <c:v>3.3207735792507866E-6</c:v>
                </c:pt>
                <c:pt idx="13994">
                  <c:v>3.3228588984086847E-6</c:v>
                </c:pt>
                <c:pt idx="13995">
                  <c:v>3.325024670488574E-6</c:v>
                </c:pt>
                <c:pt idx="13996">
                  <c:v>3.3271086667413116E-6</c:v>
                </c:pt>
                <c:pt idx="13997">
                  <c:v>3.3301151071841974E-6</c:v>
                </c:pt>
                <c:pt idx="13998">
                  <c:v>3.3323870191265642E-6</c:v>
                </c:pt>
                <c:pt idx="13999">
                  <c:v>3.3340248395728215E-6</c:v>
                </c:pt>
                <c:pt idx="14000">
                  <c:v>3.3334416091190583E-6</c:v>
                </c:pt>
                <c:pt idx="14001">
                  <c:v>3.3308788537254824E-6</c:v>
                </c:pt>
                <c:pt idx="14002">
                  <c:v>3.3257046943390246E-6</c:v>
                </c:pt>
                <c:pt idx="14003">
                  <c:v>3.3182055619094144E-6</c:v>
                </c:pt>
                <c:pt idx="14004">
                  <c:v>3.3097029184805341E-6</c:v>
                </c:pt>
                <c:pt idx="14005">
                  <c:v>3.3000177203249854E-6</c:v>
                </c:pt>
                <c:pt idx="14006">
                  <c:v>3.2892873434943847E-6</c:v>
                </c:pt>
                <c:pt idx="14007">
                  <c:v>3.2804613799348389E-6</c:v>
                </c:pt>
                <c:pt idx="14008">
                  <c:v>3.2733099627116068E-6</c:v>
                </c:pt>
                <c:pt idx="14009">
                  <c:v>3.2664406435791159E-6</c:v>
                </c:pt>
                <c:pt idx="14010">
                  <c:v>3.2595956529943862E-6</c:v>
                </c:pt>
                <c:pt idx="14011">
                  <c:v>3.2512836444036337E-6</c:v>
                </c:pt>
                <c:pt idx="14012">
                  <c:v>3.2427591230508255E-6</c:v>
                </c:pt>
                <c:pt idx="14013">
                  <c:v>3.2330784575379224E-6</c:v>
                </c:pt>
                <c:pt idx="14014">
                  <c:v>3.2231719694548437E-6</c:v>
                </c:pt>
                <c:pt idx="14015">
                  <c:v>3.2137965453365403E-6</c:v>
                </c:pt>
                <c:pt idx="14016">
                  <c:v>3.2048819030111869E-6</c:v>
                </c:pt>
                <c:pt idx="14017">
                  <c:v>3.1959535800126023E-6</c:v>
                </c:pt>
                <c:pt idx="14018">
                  <c:v>3.1873232058236499E-6</c:v>
                </c:pt>
                <c:pt idx="14019">
                  <c:v>3.1780249312781214E-6</c:v>
                </c:pt>
                <c:pt idx="14020">
                  <c:v>3.1691208302554328E-6</c:v>
                </c:pt>
                <c:pt idx="14021">
                  <c:v>3.1610990189597279E-6</c:v>
                </c:pt>
                <c:pt idx="14022">
                  <c:v>3.1548397382878605E-6</c:v>
                </c:pt>
                <c:pt idx="14023">
                  <c:v>3.1497064957129562E-6</c:v>
                </c:pt>
                <c:pt idx="14024">
                  <c:v>3.1462077556602799E-6</c:v>
                </c:pt>
                <c:pt idx="14025">
                  <c:v>3.1433163843778167E-6</c:v>
                </c:pt>
                <c:pt idx="14026">
                  <c:v>3.1403536593732321E-6</c:v>
                </c:pt>
                <c:pt idx="14027">
                  <c:v>3.1376871607252216E-6</c:v>
                </c:pt>
                <c:pt idx="14028">
                  <c:v>3.1345201137286273E-6</c:v>
                </c:pt>
                <c:pt idx="14029">
                  <c:v>3.1301858181080934E-6</c:v>
                </c:pt>
                <c:pt idx="14030">
                  <c:v>3.1271338420311787E-6</c:v>
                </c:pt>
                <c:pt idx="14031">
                  <c:v>3.1264479740468604E-6</c:v>
                </c:pt>
                <c:pt idx="14032">
                  <c:v>3.127653656547911E-6</c:v>
                </c:pt>
                <c:pt idx="14033">
                  <c:v>3.1291568276880409E-6</c:v>
                </c:pt>
                <c:pt idx="14034">
                  <c:v>3.1305600060111725E-6</c:v>
                </c:pt>
                <c:pt idx="14035">
                  <c:v>3.1328083990359866E-6</c:v>
                </c:pt>
                <c:pt idx="14036">
                  <c:v>3.1353493346566296E-6</c:v>
                </c:pt>
                <c:pt idx="14037">
                  <c:v>3.1379069094440753E-6</c:v>
                </c:pt>
                <c:pt idx="14038">
                  <c:v>3.141641816514726E-6</c:v>
                </c:pt>
                <c:pt idx="14039">
                  <c:v>3.1459081202062924E-6</c:v>
                </c:pt>
                <c:pt idx="14040">
                  <c:v>3.1508575856917027E-6</c:v>
                </c:pt>
                <c:pt idx="14041">
                  <c:v>3.1567342840588286E-6</c:v>
                </c:pt>
                <c:pt idx="14042">
                  <c:v>3.1623694026802265E-6</c:v>
                </c:pt>
                <c:pt idx="14043">
                  <c:v>3.1645305543335845E-6</c:v>
                </c:pt>
                <c:pt idx="14044">
                  <c:v>3.1663092213260111E-6</c:v>
                </c:pt>
                <c:pt idx="14045">
                  <c:v>3.1682619141018988E-6</c:v>
                </c:pt>
                <c:pt idx="14046">
                  <c:v>3.1718065599193844E-6</c:v>
                </c:pt>
                <c:pt idx="14047">
                  <c:v>3.1762891624790969E-6</c:v>
                </c:pt>
                <c:pt idx="14048">
                  <c:v>3.1833461548874517E-6</c:v>
                </c:pt>
                <c:pt idx="14049">
                  <c:v>3.1925422774274373E-6</c:v>
                </c:pt>
                <c:pt idx="14050">
                  <c:v>3.2020471403129587E-6</c:v>
                </c:pt>
                <c:pt idx="14051">
                  <c:v>3.210489660609202E-6</c:v>
                </c:pt>
                <c:pt idx="14052">
                  <c:v>3.2198989402564094E-6</c:v>
                </c:pt>
                <c:pt idx="14053">
                  <c:v>3.2300572668659989E-6</c:v>
                </c:pt>
                <c:pt idx="14054">
                  <c:v>3.2400545291566899E-6</c:v>
                </c:pt>
                <c:pt idx="14055">
                  <c:v>3.2514668032983602E-6</c:v>
                </c:pt>
                <c:pt idx="14056">
                  <c:v>3.2633809485434719E-6</c:v>
                </c:pt>
                <c:pt idx="14057">
                  <c:v>3.278308064356512E-6</c:v>
                </c:pt>
                <c:pt idx="14058">
                  <c:v>3.2924689750640069E-6</c:v>
                </c:pt>
                <c:pt idx="14059">
                  <c:v>3.30515266597585E-6</c:v>
                </c:pt>
                <c:pt idx="14060">
                  <c:v>3.3163503911013363E-6</c:v>
                </c:pt>
                <c:pt idx="14061">
                  <c:v>3.3277664305913214E-6</c:v>
                </c:pt>
                <c:pt idx="14062">
                  <c:v>3.3386560893102815E-6</c:v>
                </c:pt>
                <c:pt idx="14063">
                  <c:v>3.3489846332136565E-6</c:v>
                </c:pt>
                <c:pt idx="14064">
                  <c:v>3.3576091948087495E-6</c:v>
                </c:pt>
                <c:pt idx="14065">
                  <c:v>3.3665202448796734E-6</c:v>
                </c:pt>
                <c:pt idx="14066">
                  <c:v>3.3753573695733258E-6</c:v>
                </c:pt>
                <c:pt idx="14067">
                  <c:v>3.3830689087881838E-6</c:v>
                </c:pt>
                <c:pt idx="14068">
                  <c:v>3.390839431788806E-6</c:v>
                </c:pt>
                <c:pt idx="14069">
                  <c:v>3.3980746473414497E-6</c:v>
                </c:pt>
                <c:pt idx="14070">
                  <c:v>3.4063949522413731E-6</c:v>
                </c:pt>
                <c:pt idx="14071">
                  <c:v>3.4145073857569612E-6</c:v>
                </c:pt>
                <c:pt idx="14072">
                  <c:v>3.4238405346679562E-6</c:v>
                </c:pt>
                <c:pt idx="14073">
                  <c:v>3.4335622789488529E-6</c:v>
                </c:pt>
                <c:pt idx="14074">
                  <c:v>3.4431716144177851E-6</c:v>
                </c:pt>
                <c:pt idx="14075">
                  <c:v>3.4501212602197138E-6</c:v>
                </c:pt>
                <c:pt idx="14076">
                  <c:v>3.4557205629672566E-6</c:v>
                </c:pt>
                <c:pt idx="14077">
                  <c:v>3.460005155236083E-6</c:v>
                </c:pt>
                <c:pt idx="14078">
                  <c:v>3.4636520235652464E-6</c:v>
                </c:pt>
                <c:pt idx="14079">
                  <c:v>3.4674723246928224E-6</c:v>
                </c:pt>
                <c:pt idx="14080">
                  <c:v>3.4690694293038531E-6</c:v>
                </c:pt>
                <c:pt idx="14081">
                  <c:v>3.4711887323323606E-6</c:v>
                </c:pt>
                <c:pt idx="14082">
                  <c:v>3.471665469233522E-6</c:v>
                </c:pt>
                <c:pt idx="14083">
                  <c:v>3.4704081369500734E-6</c:v>
                </c:pt>
                <c:pt idx="14084">
                  <c:v>3.4688820004537588E-6</c:v>
                </c:pt>
                <c:pt idx="14085">
                  <c:v>3.4665153959334081E-6</c:v>
                </c:pt>
                <c:pt idx="14086">
                  <c:v>3.46392290397279E-6</c:v>
                </c:pt>
                <c:pt idx="14087">
                  <c:v>3.4621853861814342E-6</c:v>
                </c:pt>
                <c:pt idx="14088">
                  <c:v>3.4598803640327108E-6</c:v>
                </c:pt>
                <c:pt idx="14089">
                  <c:v>3.4593024901904342E-6</c:v>
                </c:pt>
                <c:pt idx="14090">
                  <c:v>3.460673853436757E-6</c:v>
                </c:pt>
                <c:pt idx="14091">
                  <c:v>3.4645547841244712E-6</c:v>
                </c:pt>
                <c:pt idx="14092">
                  <c:v>3.4691138158076165E-6</c:v>
                </c:pt>
                <c:pt idx="14093">
                  <c:v>3.4758679309587722E-6</c:v>
                </c:pt>
                <c:pt idx="14094">
                  <c:v>3.482918916229513E-6</c:v>
                </c:pt>
                <c:pt idx="14095">
                  <c:v>3.4901645766245177E-6</c:v>
                </c:pt>
                <c:pt idx="14096">
                  <c:v>3.4975026373605206E-6</c:v>
                </c:pt>
                <c:pt idx="14097">
                  <c:v>3.5050349004746471E-6</c:v>
                </c:pt>
                <c:pt idx="14098">
                  <c:v>3.5148416758922009E-6</c:v>
                </c:pt>
                <c:pt idx="14099">
                  <c:v>3.5252141049704178E-6</c:v>
                </c:pt>
                <c:pt idx="14100">
                  <c:v>3.5332367851275482E-6</c:v>
                </c:pt>
                <c:pt idx="14101">
                  <c:v>3.5403867676673993E-6</c:v>
                </c:pt>
                <c:pt idx="14102">
                  <c:v>3.5476290930966491E-6</c:v>
                </c:pt>
                <c:pt idx="14103">
                  <c:v>3.5554812681889137E-6</c:v>
                </c:pt>
                <c:pt idx="14104">
                  <c:v>3.5658455844449837E-6</c:v>
                </c:pt>
                <c:pt idx="14105">
                  <c:v>3.5788281056132583E-6</c:v>
                </c:pt>
                <c:pt idx="14106">
                  <c:v>3.5953069125002829E-6</c:v>
                </c:pt>
                <c:pt idx="14107">
                  <c:v>3.6143213917785851E-6</c:v>
                </c:pt>
                <c:pt idx="14108">
                  <c:v>3.6342726218611189E-6</c:v>
                </c:pt>
                <c:pt idx="14109">
                  <c:v>3.6548845779661395E-6</c:v>
                </c:pt>
                <c:pt idx="14110">
                  <c:v>3.6778687618209795E-6</c:v>
                </c:pt>
                <c:pt idx="14111">
                  <c:v>3.6996703941343156E-6</c:v>
                </c:pt>
                <c:pt idx="14112">
                  <c:v>3.7190146335956394E-6</c:v>
                </c:pt>
                <c:pt idx="14113">
                  <c:v>3.737469716277956E-6</c:v>
                </c:pt>
                <c:pt idx="14114">
                  <c:v>3.753863698467552E-6</c:v>
                </c:pt>
                <c:pt idx="14115">
                  <c:v>3.7700816086419251E-6</c:v>
                </c:pt>
                <c:pt idx="14116">
                  <c:v>3.785644584889763E-6</c:v>
                </c:pt>
                <c:pt idx="14117">
                  <c:v>3.7994434376799793E-6</c:v>
                </c:pt>
                <c:pt idx="14118">
                  <c:v>3.8143167309415182E-6</c:v>
                </c:pt>
                <c:pt idx="14119">
                  <c:v>3.8294885254043305E-6</c:v>
                </c:pt>
                <c:pt idx="14120">
                  <c:v>3.8450709582152477E-6</c:v>
                </c:pt>
                <c:pt idx="14121">
                  <c:v>3.8609900945605603E-6</c:v>
                </c:pt>
                <c:pt idx="14122">
                  <c:v>3.876795784700801E-6</c:v>
                </c:pt>
                <c:pt idx="14123">
                  <c:v>3.8933161775291535E-6</c:v>
                </c:pt>
                <c:pt idx="14124">
                  <c:v>3.9092660294829667E-6</c:v>
                </c:pt>
                <c:pt idx="14125">
                  <c:v>3.9267711617512709E-6</c:v>
                </c:pt>
                <c:pt idx="14126">
                  <c:v>3.947328277613015E-6</c:v>
                </c:pt>
                <c:pt idx="14127">
                  <c:v>3.9689992365623645E-6</c:v>
                </c:pt>
                <c:pt idx="14128">
                  <c:v>3.9890503424639353E-6</c:v>
                </c:pt>
                <c:pt idx="14129">
                  <c:v>4.0052169959916072E-6</c:v>
                </c:pt>
                <c:pt idx="14130">
                  <c:v>4.021061909159366E-6</c:v>
                </c:pt>
                <c:pt idx="14131">
                  <c:v>4.0350965702708529E-6</c:v>
                </c:pt>
                <c:pt idx="14132">
                  <c:v>4.0478250882623608E-6</c:v>
                </c:pt>
                <c:pt idx="14133">
                  <c:v>4.0601499947148443E-6</c:v>
                </c:pt>
                <c:pt idx="14134">
                  <c:v>4.0716358031658733E-6</c:v>
                </c:pt>
                <c:pt idx="14135">
                  <c:v>4.0807369970730278E-6</c:v>
                </c:pt>
                <c:pt idx="14136">
                  <c:v>4.0890426571436485E-6</c:v>
                </c:pt>
                <c:pt idx="14137">
                  <c:v>4.0969515772397179E-6</c:v>
                </c:pt>
                <c:pt idx="14138">
                  <c:v>4.1054604868785442E-6</c:v>
                </c:pt>
                <c:pt idx="14139">
                  <c:v>4.1155260619725363E-6</c:v>
                </c:pt>
                <c:pt idx="14140">
                  <c:v>4.1264655502398933E-6</c:v>
                </c:pt>
                <c:pt idx="14141">
                  <c:v>4.1377162090647904E-6</c:v>
                </c:pt>
                <c:pt idx="14142">
                  <c:v>4.1506456533380475E-6</c:v>
                </c:pt>
                <c:pt idx="14143">
                  <c:v>4.1645682294609898E-6</c:v>
                </c:pt>
                <c:pt idx="14144">
                  <c:v>4.1770951408470676E-6</c:v>
                </c:pt>
                <c:pt idx="14145">
                  <c:v>4.1905396998907696E-6</c:v>
                </c:pt>
                <c:pt idx="14146">
                  <c:v>4.2034758548550496E-6</c:v>
                </c:pt>
                <c:pt idx="14147">
                  <c:v>4.2156162426463744E-6</c:v>
                </c:pt>
                <c:pt idx="14148">
                  <c:v>4.228558640960606E-6</c:v>
                </c:pt>
                <c:pt idx="14149">
                  <c:v>4.2421795057375348E-6</c:v>
                </c:pt>
                <c:pt idx="14150">
                  <c:v>4.2544574421606568E-6</c:v>
                </c:pt>
                <c:pt idx="14151">
                  <c:v>4.266756309024183E-6</c:v>
                </c:pt>
                <c:pt idx="14152">
                  <c:v>4.2761296352864763E-6</c:v>
                </c:pt>
                <c:pt idx="14153">
                  <c:v>4.2833289727285243E-6</c:v>
                </c:pt>
                <c:pt idx="14154">
                  <c:v>4.2899848036346314E-6</c:v>
                </c:pt>
                <c:pt idx="14155">
                  <c:v>4.2959320111598546E-6</c:v>
                </c:pt>
                <c:pt idx="14156">
                  <c:v>4.3023012055590895E-6</c:v>
                </c:pt>
                <c:pt idx="14157">
                  <c:v>4.3046977284812179E-6</c:v>
                </c:pt>
                <c:pt idx="14158">
                  <c:v>4.3031451203957123E-6</c:v>
                </c:pt>
                <c:pt idx="14159">
                  <c:v>4.2994351636522472E-6</c:v>
                </c:pt>
                <c:pt idx="14160">
                  <c:v>4.2894520014367531E-6</c:v>
                </c:pt>
                <c:pt idx="14161">
                  <c:v>4.2785392378225991E-6</c:v>
                </c:pt>
                <c:pt idx="14162">
                  <c:v>4.2678770726688088E-6</c:v>
                </c:pt>
                <c:pt idx="14163">
                  <c:v>4.2538099227907256E-6</c:v>
                </c:pt>
                <c:pt idx="14164">
                  <c:v>4.2366048002853271E-6</c:v>
                </c:pt>
                <c:pt idx="14165">
                  <c:v>4.2188377491591971E-6</c:v>
                </c:pt>
                <c:pt idx="14166">
                  <c:v>4.2039626756841859E-6</c:v>
                </c:pt>
                <c:pt idx="14167">
                  <c:v>4.1919701900020247E-6</c:v>
                </c:pt>
                <c:pt idx="14168">
                  <c:v>4.1817098368219995E-6</c:v>
                </c:pt>
                <c:pt idx="14169">
                  <c:v>4.1709990692064256E-6</c:v>
                </c:pt>
                <c:pt idx="14170">
                  <c:v>4.1615897347099097E-6</c:v>
                </c:pt>
                <c:pt idx="14171">
                  <c:v>4.1503460074916887E-6</c:v>
                </c:pt>
                <c:pt idx="14172">
                  <c:v>4.1375800415356466E-6</c:v>
                </c:pt>
                <c:pt idx="14173">
                  <c:v>4.1209225973290015E-6</c:v>
                </c:pt>
                <c:pt idx="14174">
                  <c:v>4.1069236290861454E-6</c:v>
                </c:pt>
                <c:pt idx="14175">
                  <c:v>4.0941357507417592E-6</c:v>
                </c:pt>
                <c:pt idx="14176">
                  <c:v>4.0813835074494602E-6</c:v>
                </c:pt>
                <c:pt idx="14177">
                  <c:v>4.0670791264756559E-6</c:v>
                </c:pt>
                <c:pt idx="14178">
                  <c:v>4.0528733595772794E-6</c:v>
                </c:pt>
                <c:pt idx="14179">
                  <c:v>4.0387257842188686E-6</c:v>
                </c:pt>
                <c:pt idx="14180">
                  <c:v>4.0269537556931184E-6</c:v>
                </c:pt>
                <c:pt idx="14181">
                  <c:v>4.0154410142640935E-6</c:v>
                </c:pt>
                <c:pt idx="14182">
                  <c:v>4.0015670499707795E-6</c:v>
                </c:pt>
                <c:pt idx="14183">
                  <c:v>3.9866586906726417E-6</c:v>
                </c:pt>
                <c:pt idx="14184">
                  <c:v>3.9747302642359511E-6</c:v>
                </c:pt>
                <c:pt idx="14185">
                  <c:v>3.9668126868883829E-6</c:v>
                </c:pt>
                <c:pt idx="14186">
                  <c:v>3.9590655582039246E-6</c:v>
                </c:pt>
                <c:pt idx="14187">
                  <c:v>3.9508321482917314E-6</c:v>
                </c:pt>
                <c:pt idx="14188">
                  <c:v>3.9395447227633143E-6</c:v>
                </c:pt>
                <c:pt idx="14189">
                  <c:v>3.9279337834125579E-6</c:v>
                </c:pt>
                <c:pt idx="14190">
                  <c:v>3.9161962604447697E-6</c:v>
                </c:pt>
                <c:pt idx="14191">
                  <c:v>3.9060110029064365E-6</c:v>
                </c:pt>
                <c:pt idx="14192">
                  <c:v>3.8947700570527461E-6</c:v>
                </c:pt>
                <c:pt idx="14193">
                  <c:v>3.8824908611271848E-6</c:v>
                </c:pt>
                <c:pt idx="14194">
                  <c:v>3.8697957847913682E-6</c:v>
                </c:pt>
                <c:pt idx="14195">
                  <c:v>3.8584243408802967E-6</c:v>
                </c:pt>
                <c:pt idx="14196">
                  <c:v>3.8480921802256763E-6</c:v>
                </c:pt>
                <c:pt idx="14197">
                  <c:v>3.839419641881395E-6</c:v>
                </c:pt>
                <c:pt idx="14198">
                  <c:v>3.8305150368805669E-6</c:v>
                </c:pt>
                <c:pt idx="14199">
                  <c:v>3.820264136863717E-6</c:v>
                </c:pt>
                <c:pt idx="14200">
                  <c:v>3.8111407581368649E-6</c:v>
                </c:pt>
                <c:pt idx="14201">
                  <c:v>3.8017194653115135E-6</c:v>
                </c:pt>
                <c:pt idx="14202">
                  <c:v>3.7915242677433587E-6</c:v>
                </c:pt>
                <c:pt idx="14203">
                  <c:v>3.7773213940263801E-6</c:v>
                </c:pt>
                <c:pt idx="14204">
                  <c:v>3.7651942898252217E-6</c:v>
                </c:pt>
                <c:pt idx="14205">
                  <c:v>3.7522278320565365E-6</c:v>
                </c:pt>
                <c:pt idx="14206">
                  <c:v>3.7401189831398112E-6</c:v>
                </c:pt>
                <c:pt idx="14207">
                  <c:v>3.7309617294190339E-6</c:v>
                </c:pt>
                <c:pt idx="14208">
                  <c:v>3.7255093601021791E-6</c:v>
                </c:pt>
                <c:pt idx="14209">
                  <c:v>3.7224099710673374E-6</c:v>
                </c:pt>
                <c:pt idx="14210">
                  <c:v>3.7170394158867436E-6</c:v>
                </c:pt>
                <c:pt idx="14211">
                  <c:v>3.710471802258699E-6</c:v>
                </c:pt>
                <c:pt idx="14212">
                  <c:v>3.7013863340967651E-6</c:v>
                </c:pt>
                <c:pt idx="14213">
                  <c:v>3.6917272333386427E-6</c:v>
                </c:pt>
                <c:pt idx="14214">
                  <c:v>3.6834072002185023E-6</c:v>
                </c:pt>
                <c:pt idx="14215">
                  <c:v>3.6752962772757695E-6</c:v>
                </c:pt>
                <c:pt idx="14216">
                  <c:v>3.6676421749327931E-6</c:v>
                </c:pt>
                <c:pt idx="14217">
                  <c:v>3.6583691569108928E-6</c:v>
                </c:pt>
                <c:pt idx="14218">
                  <c:v>3.6485331132580588E-6</c:v>
                </c:pt>
                <c:pt idx="14219">
                  <c:v>3.6409474960018106E-6</c:v>
                </c:pt>
                <c:pt idx="14220">
                  <c:v>3.6342347687832469E-6</c:v>
                </c:pt>
                <c:pt idx="14221">
                  <c:v>3.6249537379235889E-6</c:v>
                </c:pt>
                <c:pt idx="14222">
                  <c:v>3.6155747415039727E-6</c:v>
                </c:pt>
                <c:pt idx="14223">
                  <c:v>3.6074013053715814E-6</c:v>
                </c:pt>
                <c:pt idx="14224">
                  <c:v>3.5983455777109113E-6</c:v>
                </c:pt>
                <c:pt idx="14225">
                  <c:v>3.5888057378430623E-6</c:v>
                </c:pt>
                <c:pt idx="14226">
                  <c:v>3.5796973226520303E-6</c:v>
                </c:pt>
                <c:pt idx="14227">
                  <c:v>3.5708401520521731E-6</c:v>
                </c:pt>
                <c:pt idx="14228">
                  <c:v>3.5616749432722851E-6</c:v>
                </c:pt>
                <c:pt idx="14229">
                  <c:v>3.5528304028612149E-6</c:v>
                </c:pt>
                <c:pt idx="14230">
                  <c:v>3.543645313069373E-6</c:v>
                </c:pt>
                <c:pt idx="14231">
                  <c:v>3.5350560852511348E-6</c:v>
                </c:pt>
                <c:pt idx="14232">
                  <c:v>3.5265384319760795E-6</c:v>
                </c:pt>
                <c:pt idx="14233">
                  <c:v>3.5180573340033799E-6</c:v>
                </c:pt>
                <c:pt idx="14234">
                  <c:v>3.5097152838602425E-6</c:v>
                </c:pt>
                <c:pt idx="14235">
                  <c:v>3.5019546438489095E-6</c:v>
                </c:pt>
                <c:pt idx="14236">
                  <c:v>3.4952789008082163E-6</c:v>
                </c:pt>
                <c:pt idx="14237">
                  <c:v>3.4906946626716008E-6</c:v>
                </c:pt>
                <c:pt idx="14238">
                  <c:v>3.4873968365187931E-6</c:v>
                </c:pt>
                <c:pt idx="14239">
                  <c:v>3.4850331039826561E-6</c:v>
                </c:pt>
                <c:pt idx="14240">
                  <c:v>3.4847480432739459E-6</c:v>
                </c:pt>
                <c:pt idx="14241">
                  <c:v>3.4848638285672185E-6</c:v>
                </c:pt>
                <c:pt idx="14242">
                  <c:v>3.4851063565894711E-6</c:v>
                </c:pt>
                <c:pt idx="14243">
                  <c:v>3.4838467890666384E-6</c:v>
                </c:pt>
                <c:pt idx="14244">
                  <c:v>3.4794013408525839E-6</c:v>
                </c:pt>
                <c:pt idx="14245">
                  <c:v>3.4738668927161685E-6</c:v>
                </c:pt>
                <c:pt idx="14246">
                  <c:v>3.4675940158473595E-6</c:v>
                </c:pt>
                <c:pt idx="14247">
                  <c:v>3.4613004825430037E-6</c:v>
                </c:pt>
                <c:pt idx="14248">
                  <c:v>3.4547509392607667E-6</c:v>
                </c:pt>
                <c:pt idx="14249">
                  <c:v>3.4487893088532998E-6</c:v>
                </c:pt>
                <c:pt idx="14250">
                  <c:v>3.441931806711708E-6</c:v>
                </c:pt>
                <c:pt idx="14251">
                  <c:v>3.4346588040818327E-6</c:v>
                </c:pt>
                <c:pt idx="14252">
                  <c:v>3.4288812750611311E-6</c:v>
                </c:pt>
                <c:pt idx="14253">
                  <c:v>3.4262829692661853E-6</c:v>
                </c:pt>
                <c:pt idx="14254">
                  <c:v>3.4267654996015144E-6</c:v>
                </c:pt>
                <c:pt idx="14255">
                  <c:v>3.4283053997945199E-6</c:v>
                </c:pt>
                <c:pt idx="14256">
                  <c:v>3.4277268468198402E-6</c:v>
                </c:pt>
                <c:pt idx="14257">
                  <c:v>3.4235762204207868E-6</c:v>
                </c:pt>
                <c:pt idx="14258">
                  <c:v>3.4149875101856139E-6</c:v>
                </c:pt>
                <c:pt idx="14259">
                  <c:v>3.4048104151649573E-6</c:v>
                </c:pt>
                <c:pt idx="14260">
                  <c:v>3.3942292492008545E-6</c:v>
                </c:pt>
                <c:pt idx="14261">
                  <c:v>3.3838124607776046E-6</c:v>
                </c:pt>
                <c:pt idx="14262">
                  <c:v>3.3748093535619062E-6</c:v>
                </c:pt>
                <c:pt idx="14263">
                  <c:v>3.3656552288604004E-6</c:v>
                </c:pt>
                <c:pt idx="14264">
                  <c:v>3.3563198839316763E-6</c:v>
                </c:pt>
                <c:pt idx="14265">
                  <c:v>3.3465776951409678E-6</c:v>
                </c:pt>
                <c:pt idx="14266">
                  <c:v>3.3357837665419407E-6</c:v>
                </c:pt>
                <c:pt idx="14267">
                  <c:v>3.3251066336076182E-6</c:v>
                </c:pt>
                <c:pt idx="14268">
                  <c:v>3.3152743202334519E-6</c:v>
                </c:pt>
                <c:pt idx="14269">
                  <c:v>3.305402747138088E-6</c:v>
                </c:pt>
                <c:pt idx="14270">
                  <c:v>3.2967798242161734E-6</c:v>
                </c:pt>
                <c:pt idx="14271">
                  <c:v>3.2874942423391778E-6</c:v>
                </c:pt>
                <c:pt idx="14272">
                  <c:v>3.2782920777562619E-6</c:v>
                </c:pt>
                <c:pt idx="14273">
                  <c:v>3.2682789694725313E-6</c:v>
                </c:pt>
                <c:pt idx="14274">
                  <c:v>3.2580085469388563E-6</c:v>
                </c:pt>
                <c:pt idx="14275">
                  <c:v>3.2476755794341708E-6</c:v>
                </c:pt>
                <c:pt idx="14276">
                  <c:v>3.2376608268580367E-6</c:v>
                </c:pt>
                <c:pt idx="14277">
                  <c:v>3.228117268798869E-6</c:v>
                </c:pt>
                <c:pt idx="14278">
                  <c:v>3.2190066271891996E-6</c:v>
                </c:pt>
                <c:pt idx="14279">
                  <c:v>3.2097587499923278E-6</c:v>
                </c:pt>
                <c:pt idx="14280">
                  <c:v>3.1995396623039215E-6</c:v>
                </c:pt>
                <c:pt idx="14281">
                  <c:v>3.1895723064943848E-6</c:v>
                </c:pt>
                <c:pt idx="14282">
                  <c:v>3.1800704874551511E-6</c:v>
                </c:pt>
                <c:pt idx="14283">
                  <c:v>3.1705927010435691E-6</c:v>
                </c:pt>
                <c:pt idx="14284">
                  <c:v>3.1612637141647835E-6</c:v>
                </c:pt>
                <c:pt idx="14285">
                  <c:v>3.1529740897355427E-6</c:v>
                </c:pt>
                <c:pt idx="14286">
                  <c:v>3.1437754139387306E-6</c:v>
                </c:pt>
                <c:pt idx="14287">
                  <c:v>3.1346238461917622E-6</c:v>
                </c:pt>
                <c:pt idx="14288">
                  <c:v>3.1263491726069445E-6</c:v>
                </c:pt>
                <c:pt idx="14289">
                  <c:v>3.1181173242780208E-6</c:v>
                </c:pt>
                <c:pt idx="14290">
                  <c:v>3.1099279724051684E-6</c:v>
                </c:pt>
                <c:pt idx="14291">
                  <c:v>3.1019624559022061E-6</c:v>
                </c:pt>
                <c:pt idx="14292">
                  <c:v>3.0935837448512781E-6</c:v>
                </c:pt>
                <c:pt idx="14293">
                  <c:v>3.0857315684777441E-6</c:v>
                </c:pt>
                <c:pt idx="14294">
                  <c:v>3.0785490971424857E-6</c:v>
                </c:pt>
                <c:pt idx="14295">
                  <c:v>3.0718777877265808E-6</c:v>
                </c:pt>
                <c:pt idx="14296">
                  <c:v>3.0665188217281305E-6</c:v>
                </c:pt>
                <c:pt idx="14297">
                  <c:v>3.063054034905279E-6</c:v>
                </c:pt>
                <c:pt idx="14298">
                  <c:v>3.0601522919512165E-6</c:v>
                </c:pt>
                <c:pt idx="14299">
                  <c:v>3.057719142588799E-6</c:v>
                </c:pt>
                <c:pt idx="14300">
                  <c:v>3.0576856282232414E-6</c:v>
                </c:pt>
                <c:pt idx="14301">
                  <c:v>3.0589635264552445E-6</c:v>
                </c:pt>
                <c:pt idx="14302">
                  <c:v>3.0609800518942476E-6</c:v>
                </c:pt>
                <c:pt idx="14303">
                  <c:v>3.0647750008869073E-6</c:v>
                </c:pt>
                <c:pt idx="14304">
                  <c:v>3.0687914557149426E-6</c:v>
                </c:pt>
                <c:pt idx="14305">
                  <c:v>3.0724910364590651E-6</c:v>
                </c:pt>
                <c:pt idx="14306">
                  <c:v>3.0764726771316624E-6</c:v>
                </c:pt>
                <c:pt idx="14307">
                  <c:v>3.0813646224190747E-6</c:v>
                </c:pt>
                <c:pt idx="14308">
                  <c:v>3.0870152558085787E-6</c:v>
                </c:pt>
                <c:pt idx="14309">
                  <c:v>3.0936341424545199E-6</c:v>
                </c:pt>
                <c:pt idx="14310">
                  <c:v>3.100588594603505E-6</c:v>
                </c:pt>
                <c:pt idx="14311">
                  <c:v>3.1079389307445893E-6</c:v>
                </c:pt>
                <c:pt idx="14312">
                  <c:v>3.1140211100987885E-6</c:v>
                </c:pt>
                <c:pt idx="14313">
                  <c:v>3.1187439194373867E-6</c:v>
                </c:pt>
                <c:pt idx="14314">
                  <c:v>3.1228375695652702E-6</c:v>
                </c:pt>
                <c:pt idx="14315">
                  <c:v>3.1257560465714209E-6</c:v>
                </c:pt>
                <c:pt idx="14316">
                  <c:v>3.1267421133227363E-6</c:v>
                </c:pt>
                <c:pt idx="14317">
                  <c:v>3.1275702214573578E-6</c:v>
                </c:pt>
                <c:pt idx="14318">
                  <c:v>3.1279367423033308E-6</c:v>
                </c:pt>
                <c:pt idx="14319">
                  <c:v>3.1311634525800962E-6</c:v>
                </c:pt>
                <c:pt idx="14320">
                  <c:v>3.1371167847939154E-6</c:v>
                </c:pt>
                <c:pt idx="14321">
                  <c:v>3.1457927493426061E-6</c:v>
                </c:pt>
                <c:pt idx="14322">
                  <c:v>3.1561530354839251E-6</c:v>
                </c:pt>
                <c:pt idx="14323">
                  <c:v>3.1682946035986848E-6</c:v>
                </c:pt>
                <c:pt idx="14324">
                  <c:v>3.1806214155091108E-6</c:v>
                </c:pt>
                <c:pt idx="14325">
                  <c:v>3.1930719122675469E-6</c:v>
                </c:pt>
                <c:pt idx="14326">
                  <c:v>3.2036568240695143E-6</c:v>
                </c:pt>
                <c:pt idx="14327">
                  <c:v>3.2118377105459205E-6</c:v>
                </c:pt>
                <c:pt idx="14328">
                  <c:v>3.2175781410750663E-6</c:v>
                </c:pt>
                <c:pt idx="14329">
                  <c:v>3.2225386077324434E-6</c:v>
                </c:pt>
                <c:pt idx="14330">
                  <c:v>3.2259359745356566E-6</c:v>
                </c:pt>
                <c:pt idx="14331">
                  <c:v>3.2276174660574774E-6</c:v>
                </c:pt>
                <c:pt idx="14332">
                  <c:v>3.2278103931010143E-6</c:v>
                </c:pt>
                <c:pt idx="14333">
                  <c:v>3.2289112959223233E-6</c:v>
                </c:pt>
                <c:pt idx="14334">
                  <c:v>3.2290291254348201E-6</c:v>
                </c:pt>
                <c:pt idx="14335">
                  <c:v>3.2277926087718051E-6</c:v>
                </c:pt>
                <c:pt idx="14336">
                  <c:v>3.2243631028603908E-6</c:v>
                </c:pt>
                <c:pt idx="14337">
                  <c:v>3.2197959822954122E-6</c:v>
                </c:pt>
                <c:pt idx="14338">
                  <c:v>3.215168678826795E-6</c:v>
                </c:pt>
                <c:pt idx="14339">
                  <c:v>3.2115460655806841E-6</c:v>
                </c:pt>
                <c:pt idx="14340">
                  <c:v>3.2105437645815787E-6</c:v>
                </c:pt>
                <c:pt idx="14341">
                  <c:v>3.2101403396289638E-6</c:v>
                </c:pt>
                <c:pt idx="14342">
                  <c:v>3.2120815735041651E-6</c:v>
                </c:pt>
                <c:pt idx="14343">
                  <c:v>3.2191378030846387E-6</c:v>
                </c:pt>
                <c:pt idx="14344">
                  <c:v>3.2266325816447743E-6</c:v>
                </c:pt>
                <c:pt idx="14345">
                  <c:v>3.2340633205322412E-6</c:v>
                </c:pt>
                <c:pt idx="14346">
                  <c:v>3.2394149812442897E-6</c:v>
                </c:pt>
                <c:pt idx="14347">
                  <c:v>3.2435720609755601E-6</c:v>
                </c:pt>
                <c:pt idx="14348">
                  <c:v>3.247421178385569E-6</c:v>
                </c:pt>
                <c:pt idx="14349">
                  <c:v>3.2522907431444942E-6</c:v>
                </c:pt>
                <c:pt idx="14350">
                  <c:v>3.2580200013762605E-6</c:v>
                </c:pt>
                <c:pt idx="14351">
                  <c:v>3.2641952895516876E-6</c:v>
                </c:pt>
                <c:pt idx="14352">
                  <c:v>3.2703076372804788E-6</c:v>
                </c:pt>
                <c:pt idx="14353">
                  <c:v>3.2753701140145662E-6</c:v>
                </c:pt>
                <c:pt idx="14354">
                  <c:v>3.2795436310446921E-6</c:v>
                </c:pt>
                <c:pt idx="14355">
                  <c:v>3.2820960257548556E-6</c:v>
                </c:pt>
                <c:pt idx="14356">
                  <c:v>3.2841833123893538E-6</c:v>
                </c:pt>
                <c:pt idx="14357">
                  <c:v>3.2846247586126874E-6</c:v>
                </c:pt>
                <c:pt idx="14358">
                  <c:v>3.2846445191430191E-6</c:v>
                </c:pt>
                <c:pt idx="14359">
                  <c:v>3.2852364087342838E-6</c:v>
                </c:pt>
                <c:pt idx="14360">
                  <c:v>3.2849259276242347E-6</c:v>
                </c:pt>
                <c:pt idx="14361">
                  <c:v>3.2846782073122201E-6</c:v>
                </c:pt>
                <c:pt idx="14362">
                  <c:v>3.2836615656448058E-6</c:v>
                </c:pt>
                <c:pt idx="14363">
                  <c:v>3.2817856769888214E-6</c:v>
                </c:pt>
                <c:pt idx="14364">
                  <c:v>3.2787380036704613E-6</c:v>
                </c:pt>
                <c:pt idx="14365">
                  <c:v>3.2762524423227449E-6</c:v>
                </c:pt>
                <c:pt idx="14366">
                  <c:v>3.2723468329549797E-6</c:v>
                </c:pt>
                <c:pt idx="14367">
                  <c:v>3.2675127270042142E-6</c:v>
                </c:pt>
                <c:pt idx="14368">
                  <c:v>3.2622689992245747E-6</c:v>
                </c:pt>
                <c:pt idx="14369">
                  <c:v>3.2575729849489405E-6</c:v>
                </c:pt>
                <c:pt idx="14370">
                  <c:v>3.253735902858314E-6</c:v>
                </c:pt>
                <c:pt idx="14371">
                  <c:v>3.2497355521488641E-6</c:v>
                </c:pt>
                <c:pt idx="14372">
                  <c:v>3.246206330396022E-6</c:v>
                </c:pt>
                <c:pt idx="14373">
                  <c:v>3.2424801208696171E-6</c:v>
                </c:pt>
                <c:pt idx="14374">
                  <c:v>3.2381801788138247E-6</c:v>
                </c:pt>
                <c:pt idx="14375">
                  <c:v>3.2331863950585555E-6</c:v>
                </c:pt>
                <c:pt idx="14376">
                  <c:v>3.2272231564638775E-6</c:v>
                </c:pt>
                <c:pt idx="14377">
                  <c:v>3.2212443056105768E-6</c:v>
                </c:pt>
                <c:pt idx="14378">
                  <c:v>3.2152815569277259E-6</c:v>
                </c:pt>
                <c:pt idx="14379">
                  <c:v>3.2084898192834887E-6</c:v>
                </c:pt>
                <c:pt idx="14380">
                  <c:v>3.2043776531547643E-6</c:v>
                </c:pt>
                <c:pt idx="14381">
                  <c:v>3.2022917602205382E-6</c:v>
                </c:pt>
                <c:pt idx="14382">
                  <c:v>3.2014035975172993E-6</c:v>
                </c:pt>
                <c:pt idx="14383">
                  <c:v>3.1994291525154904E-6</c:v>
                </c:pt>
                <c:pt idx="14384">
                  <c:v>3.1976851010477777E-6</c:v>
                </c:pt>
                <c:pt idx="14385">
                  <c:v>3.1960762302211541E-6</c:v>
                </c:pt>
                <c:pt idx="14386">
                  <c:v>3.1935747943265994E-6</c:v>
                </c:pt>
                <c:pt idx="14387">
                  <c:v>3.1901572675710349E-6</c:v>
                </c:pt>
                <c:pt idx="14388">
                  <c:v>3.1880060440513494E-6</c:v>
                </c:pt>
                <c:pt idx="14389">
                  <c:v>3.1842239374455747E-6</c:v>
                </c:pt>
                <c:pt idx="14390">
                  <c:v>3.1781443613916303E-6</c:v>
                </c:pt>
                <c:pt idx="14391">
                  <c:v>3.1714950271175723E-6</c:v>
                </c:pt>
                <c:pt idx="14392">
                  <c:v>3.1649932719976477E-6</c:v>
                </c:pt>
                <c:pt idx="14393">
                  <c:v>3.1571893325977612E-6</c:v>
                </c:pt>
                <c:pt idx="14394">
                  <c:v>3.1475115044611605E-6</c:v>
                </c:pt>
                <c:pt idx="14395">
                  <c:v>3.1382911320836349E-6</c:v>
                </c:pt>
                <c:pt idx="14396">
                  <c:v>3.129124480891111E-6</c:v>
                </c:pt>
                <c:pt idx="14397">
                  <c:v>3.1198892284147263E-6</c:v>
                </c:pt>
                <c:pt idx="14398">
                  <c:v>3.1113157055670448E-6</c:v>
                </c:pt>
                <c:pt idx="14399">
                  <c:v>3.102182952568892E-6</c:v>
                </c:pt>
                <c:pt idx="14400">
                  <c:v>3.0939492053513266E-6</c:v>
                </c:pt>
                <c:pt idx="14401">
                  <c:v>3.0857584458975725E-6</c:v>
                </c:pt>
                <c:pt idx="14402">
                  <c:v>3.0772197902376418E-6</c:v>
                </c:pt>
                <c:pt idx="14403">
                  <c:v>3.0685482103991686E-6</c:v>
                </c:pt>
                <c:pt idx="14404">
                  <c:v>3.0596861746784147E-6</c:v>
                </c:pt>
                <c:pt idx="14405">
                  <c:v>3.0513814925066387E-6</c:v>
                </c:pt>
                <c:pt idx="14406">
                  <c:v>3.0423490043558559E-6</c:v>
                </c:pt>
                <c:pt idx="14407">
                  <c:v>3.0335242196771911E-6</c:v>
                </c:pt>
                <c:pt idx="14408">
                  <c:v>3.0246579722228709E-6</c:v>
                </c:pt>
                <c:pt idx="14409">
                  <c:v>3.0165558245040421E-6</c:v>
                </c:pt>
                <c:pt idx="14410">
                  <c:v>3.008467252647615E-6</c:v>
                </c:pt>
                <c:pt idx="14411">
                  <c:v>3.0008024004827969E-6</c:v>
                </c:pt>
                <c:pt idx="14412">
                  <c:v>2.9947536051860083E-6</c:v>
                </c:pt>
                <c:pt idx="14413">
                  <c:v>2.9881431162015891E-6</c:v>
                </c:pt>
                <c:pt idx="14414">
                  <c:v>2.9812689835098948E-6</c:v>
                </c:pt>
                <c:pt idx="14415">
                  <c:v>2.9730607339848445E-6</c:v>
                </c:pt>
                <c:pt idx="14416">
                  <c:v>2.9644088223714946E-6</c:v>
                </c:pt>
                <c:pt idx="14417">
                  <c:v>2.9567859185523864E-6</c:v>
                </c:pt>
                <c:pt idx="14418">
                  <c:v>2.9501805277940522E-6</c:v>
                </c:pt>
                <c:pt idx="14419">
                  <c:v>2.9438041383020003E-6</c:v>
                </c:pt>
                <c:pt idx="14420">
                  <c:v>2.9371954845928135E-6</c:v>
                </c:pt>
                <c:pt idx="14421">
                  <c:v>2.92912785192883E-6</c:v>
                </c:pt>
                <c:pt idx="14422">
                  <c:v>2.9205909258743659E-6</c:v>
                </c:pt>
                <c:pt idx="14423">
                  <c:v>2.9132341760136751E-6</c:v>
                </c:pt>
                <c:pt idx="14424">
                  <c:v>2.9077010579109679E-6</c:v>
                </c:pt>
                <c:pt idx="14425">
                  <c:v>2.9037431895521792E-6</c:v>
                </c:pt>
                <c:pt idx="14426">
                  <c:v>2.899167157793771E-6</c:v>
                </c:pt>
                <c:pt idx="14427">
                  <c:v>2.8933583333328853E-6</c:v>
                </c:pt>
                <c:pt idx="14428">
                  <c:v>2.8871196749049474E-6</c:v>
                </c:pt>
                <c:pt idx="14429">
                  <c:v>2.8811312228825022E-6</c:v>
                </c:pt>
                <c:pt idx="14430">
                  <c:v>2.8758670652856599E-6</c:v>
                </c:pt>
                <c:pt idx="14431">
                  <c:v>2.8714030761039643E-6</c:v>
                </c:pt>
                <c:pt idx="14432">
                  <c:v>2.8666962954916046E-6</c:v>
                </c:pt>
                <c:pt idx="14433">
                  <c:v>2.8598790703200277E-6</c:v>
                </c:pt>
                <c:pt idx="14434">
                  <c:v>2.8526757922989087E-6</c:v>
                </c:pt>
                <c:pt idx="14435">
                  <c:v>2.8452251466969521E-6</c:v>
                </c:pt>
                <c:pt idx="14436">
                  <c:v>2.8392261986787523E-6</c:v>
                </c:pt>
                <c:pt idx="14437">
                  <c:v>2.8341633784189364E-6</c:v>
                </c:pt>
                <c:pt idx="14438">
                  <c:v>2.8290602589894126E-6</c:v>
                </c:pt>
                <c:pt idx="14439">
                  <c:v>2.8239449422582268E-6</c:v>
                </c:pt>
                <c:pt idx="14440">
                  <c:v>2.817497686017257E-6</c:v>
                </c:pt>
                <c:pt idx="14441">
                  <c:v>2.8097306334915659E-6</c:v>
                </c:pt>
                <c:pt idx="14442">
                  <c:v>2.8056454092824662E-6</c:v>
                </c:pt>
                <c:pt idx="14443">
                  <c:v>2.8018948099730947E-6</c:v>
                </c:pt>
                <c:pt idx="14444">
                  <c:v>2.7985575229387955E-6</c:v>
                </c:pt>
                <c:pt idx="14445">
                  <c:v>2.7949756946016666E-6</c:v>
                </c:pt>
                <c:pt idx="14446">
                  <c:v>2.7908794905838824E-6</c:v>
                </c:pt>
                <c:pt idx="14447">
                  <c:v>2.7869262865126102E-6</c:v>
                </c:pt>
                <c:pt idx="14448">
                  <c:v>2.7836846981570351E-6</c:v>
                </c:pt>
                <c:pt idx="14449">
                  <c:v>2.7820427948321648E-6</c:v>
                </c:pt>
                <c:pt idx="14450">
                  <c:v>2.7803624408224756E-6</c:v>
                </c:pt>
                <c:pt idx="14451">
                  <c:v>2.777506713136849E-6</c:v>
                </c:pt>
                <c:pt idx="14452">
                  <c:v>2.7726467553151143E-6</c:v>
                </c:pt>
                <c:pt idx="14453">
                  <c:v>2.7653437209167558E-6</c:v>
                </c:pt>
                <c:pt idx="14454">
                  <c:v>2.7586176225955162E-6</c:v>
                </c:pt>
                <c:pt idx="14455">
                  <c:v>2.7534283384807715E-6</c:v>
                </c:pt>
                <c:pt idx="14456">
                  <c:v>2.7495972012275535E-6</c:v>
                </c:pt>
                <c:pt idx="14457">
                  <c:v>2.7457716589590255E-6</c:v>
                </c:pt>
                <c:pt idx="14458">
                  <c:v>2.7424865546632706E-6</c:v>
                </c:pt>
                <c:pt idx="14459">
                  <c:v>2.7355436603603412E-6</c:v>
                </c:pt>
                <c:pt idx="14460">
                  <c:v>2.7301635357906321E-6</c:v>
                </c:pt>
                <c:pt idx="14461">
                  <c:v>2.7281531849421679E-6</c:v>
                </c:pt>
                <c:pt idx="14462">
                  <c:v>2.7282074491248842E-6</c:v>
                </c:pt>
                <c:pt idx="14463">
                  <c:v>2.7289586186010064E-6</c:v>
                </c:pt>
                <c:pt idx="14464">
                  <c:v>2.7302969927813418E-6</c:v>
                </c:pt>
                <c:pt idx="14465">
                  <c:v>2.7316882795696491E-6</c:v>
                </c:pt>
                <c:pt idx="14466">
                  <c:v>2.7325469618295998E-6</c:v>
                </c:pt>
                <c:pt idx="14467">
                  <c:v>2.7338333639326887E-6</c:v>
                </c:pt>
                <c:pt idx="14468">
                  <c:v>2.7338416889000233E-6</c:v>
                </c:pt>
                <c:pt idx="14469">
                  <c:v>2.7330309029588709E-6</c:v>
                </c:pt>
                <c:pt idx="14470">
                  <c:v>2.7302614159224213E-6</c:v>
                </c:pt>
                <c:pt idx="14471">
                  <c:v>2.7241657604564906E-6</c:v>
                </c:pt>
                <c:pt idx="14472">
                  <c:v>2.7184415113504527E-6</c:v>
                </c:pt>
                <c:pt idx="14473">
                  <c:v>2.7141169458971459E-6</c:v>
                </c:pt>
                <c:pt idx="14474">
                  <c:v>2.7100141677970594E-6</c:v>
                </c:pt>
                <c:pt idx="14475">
                  <c:v>2.7051544840882058E-6</c:v>
                </c:pt>
                <c:pt idx="14476">
                  <c:v>2.6986501453107603E-6</c:v>
                </c:pt>
                <c:pt idx="14477">
                  <c:v>2.692752513322719E-6</c:v>
                </c:pt>
                <c:pt idx="14478">
                  <c:v>2.6874306425193221E-6</c:v>
                </c:pt>
                <c:pt idx="14479">
                  <c:v>2.6819451868705994E-6</c:v>
                </c:pt>
                <c:pt idx="14480">
                  <c:v>2.6749398586214337E-6</c:v>
                </c:pt>
                <c:pt idx="14481">
                  <c:v>2.6695381248611075E-6</c:v>
                </c:pt>
                <c:pt idx="14482">
                  <c:v>2.6660550595685221E-6</c:v>
                </c:pt>
                <c:pt idx="14483">
                  <c:v>2.6646275007201196E-6</c:v>
                </c:pt>
                <c:pt idx="14484">
                  <c:v>2.6653175624231384E-6</c:v>
                </c:pt>
                <c:pt idx="14485">
                  <c:v>2.6683735721697213E-6</c:v>
                </c:pt>
                <c:pt idx="14486">
                  <c:v>2.6749584398902709E-6</c:v>
                </c:pt>
                <c:pt idx="14487">
                  <c:v>2.6841888901700548E-6</c:v>
                </c:pt>
                <c:pt idx="14488">
                  <c:v>2.6951602842991906E-6</c:v>
                </c:pt>
                <c:pt idx="14489">
                  <c:v>2.7081980368570676E-6</c:v>
                </c:pt>
                <c:pt idx="14490">
                  <c:v>2.7222901078509115E-6</c:v>
                </c:pt>
                <c:pt idx="14491">
                  <c:v>2.7362793966534937E-6</c:v>
                </c:pt>
                <c:pt idx="14492">
                  <c:v>2.7501639069087106E-6</c:v>
                </c:pt>
                <c:pt idx="14493">
                  <c:v>2.7645041475712584E-6</c:v>
                </c:pt>
                <c:pt idx="14494">
                  <c:v>2.7784690909712932E-6</c:v>
                </c:pt>
                <c:pt idx="14495">
                  <c:v>2.7938940927147863E-6</c:v>
                </c:pt>
                <c:pt idx="14496">
                  <c:v>2.8111200298591639E-6</c:v>
                </c:pt>
                <c:pt idx="14497">
                  <c:v>2.8292094917998182E-6</c:v>
                </c:pt>
                <c:pt idx="14498">
                  <c:v>2.8479519575198764E-6</c:v>
                </c:pt>
                <c:pt idx="14499">
                  <c:v>2.8663840435004063E-6</c:v>
                </c:pt>
                <c:pt idx="14500">
                  <c:v>2.885448584644936E-6</c:v>
                </c:pt>
                <c:pt idx="14501">
                  <c:v>2.9033542996758103E-6</c:v>
                </c:pt>
                <c:pt idx="14502">
                  <c:v>2.9199709103817897E-6</c:v>
                </c:pt>
                <c:pt idx="14503">
                  <c:v>2.9346845812995324E-6</c:v>
                </c:pt>
                <c:pt idx="14504">
                  <c:v>2.948703969043973E-6</c:v>
                </c:pt>
                <c:pt idx="14505">
                  <c:v>2.9634002309155703E-6</c:v>
                </c:pt>
                <c:pt idx="14506">
                  <c:v>2.9784033118904285E-6</c:v>
                </c:pt>
                <c:pt idx="14507">
                  <c:v>2.9947589936204202E-6</c:v>
                </c:pt>
                <c:pt idx="14508">
                  <c:v>3.0124797526348438E-6</c:v>
                </c:pt>
                <c:pt idx="14509">
                  <c:v>3.031374290837525E-6</c:v>
                </c:pt>
                <c:pt idx="14510">
                  <c:v>3.0508357025779227E-6</c:v>
                </c:pt>
                <c:pt idx="14511">
                  <c:v>3.0711368063816371E-6</c:v>
                </c:pt>
                <c:pt idx="14512">
                  <c:v>3.0914198618684109E-6</c:v>
                </c:pt>
                <c:pt idx="14513">
                  <c:v>3.1112009232176718E-6</c:v>
                </c:pt>
                <c:pt idx="14514">
                  <c:v>3.130441004123119E-6</c:v>
                </c:pt>
                <c:pt idx="14515">
                  <c:v>3.148948559544871E-6</c:v>
                </c:pt>
                <c:pt idx="14516">
                  <c:v>3.1669891716498629E-6</c:v>
                </c:pt>
                <c:pt idx="14517">
                  <c:v>3.1850801868041389E-6</c:v>
                </c:pt>
                <c:pt idx="14518">
                  <c:v>3.2026935142494747E-6</c:v>
                </c:pt>
                <c:pt idx="14519">
                  <c:v>3.2201344897603946E-6</c:v>
                </c:pt>
                <c:pt idx="14520">
                  <c:v>3.2366790224851866E-6</c:v>
                </c:pt>
                <c:pt idx="14521">
                  <c:v>3.2530421549178367E-6</c:v>
                </c:pt>
                <c:pt idx="14522">
                  <c:v>3.2691577854317501E-6</c:v>
                </c:pt>
                <c:pt idx="14523">
                  <c:v>3.284799909786918E-6</c:v>
                </c:pt>
                <c:pt idx="14524">
                  <c:v>3.3014664176404599E-6</c:v>
                </c:pt>
                <c:pt idx="14525">
                  <c:v>3.318489884026287E-6</c:v>
                </c:pt>
                <c:pt idx="14526">
                  <c:v>3.3355168982142318E-6</c:v>
                </c:pt>
                <c:pt idx="14527">
                  <c:v>3.3522540299204564E-6</c:v>
                </c:pt>
                <c:pt idx="14528">
                  <c:v>3.3689259782687983E-6</c:v>
                </c:pt>
                <c:pt idx="14529">
                  <c:v>3.384416180291791E-6</c:v>
                </c:pt>
                <c:pt idx="14530">
                  <c:v>3.3987147705605234E-6</c:v>
                </c:pt>
                <c:pt idx="14531">
                  <c:v>3.4102917749976386E-6</c:v>
                </c:pt>
                <c:pt idx="14532">
                  <c:v>3.4208941178203991E-6</c:v>
                </c:pt>
                <c:pt idx="14533">
                  <c:v>3.431417503564918E-6</c:v>
                </c:pt>
                <c:pt idx="14534">
                  <c:v>3.4422620408183499E-6</c:v>
                </c:pt>
                <c:pt idx="14535">
                  <c:v>3.4549691119885868E-6</c:v>
                </c:pt>
                <c:pt idx="14536">
                  <c:v>3.4707554005060572E-6</c:v>
                </c:pt>
                <c:pt idx="14537">
                  <c:v>3.4892667071932525E-6</c:v>
                </c:pt>
                <c:pt idx="14538">
                  <c:v>3.5100149526845634E-6</c:v>
                </c:pt>
                <c:pt idx="14539">
                  <c:v>3.5317574525395782E-6</c:v>
                </c:pt>
                <c:pt idx="14540">
                  <c:v>3.5524412275956685E-6</c:v>
                </c:pt>
                <c:pt idx="14541">
                  <c:v>3.5719145031576377E-6</c:v>
                </c:pt>
                <c:pt idx="14542">
                  <c:v>3.5911717318627069E-6</c:v>
                </c:pt>
                <c:pt idx="14543">
                  <c:v>3.6094754901091171E-6</c:v>
                </c:pt>
                <c:pt idx="14544">
                  <c:v>3.6283616521192395E-6</c:v>
                </c:pt>
                <c:pt idx="14545">
                  <c:v>3.6449385608039034E-6</c:v>
                </c:pt>
                <c:pt idx="14546">
                  <c:v>3.6597559933802378E-6</c:v>
                </c:pt>
                <c:pt idx="14547">
                  <c:v>3.6730527369590832E-6</c:v>
                </c:pt>
                <c:pt idx="14548">
                  <c:v>3.685215038255881E-6</c:v>
                </c:pt>
                <c:pt idx="14549">
                  <c:v>3.6974222129512638E-6</c:v>
                </c:pt>
                <c:pt idx="14550">
                  <c:v>3.7106810796970611E-6</c:v>
                </c:pt>
                <c:pt idx="14551">
                  <c:v>3.7274492476315064E-6</c:v>
                </c:pt>
                <c:pt idx="14552">
                  <c:v>3.7453867187654502E-6</c:v>
                </c:pt>
                <c:pt idx="14553">
                  <c:v>3.7637348307876093E-6</c:v>
                </c:pt>
                <c:pt idx="14554">
                  <c:v>3.7820923393629371E-6</c:v>
                </c:pt>
                <c:pt idx="14555">
                  <c:v>3.7983973938219308E-6</c:v>
                </c:pt>
                <c:pt idx="14556">
                  <c:v>3.813301774859452E-6</c:v>
                </c:pt>
                <c:pt idx="14557">
                  <c:v>3.8277627068881793E-6</c:v>
                </c:pt>
                <c:pt idx="14558">
                  <c:v>3.8432671151111717E-6</c:v>
                </c:pt>
                <c:pt idx="14559">
                  <c:v>3.8588838215526679E-6</c:v>
                </c:pt>
                <c:pt idx="14560">
                  <c:v>3.8753631358369482E-6</c:v>
                </c:pt>
                <c:pt idx="14561">
                  <c:v>3.8913510638707945E-6</c:v>
                </c:pt>
                <c:pt idx="14562">
                  <c:v>3.9077527204451511E-6</c:v>
                </c:pt>
                <c:pt idx="14563">
                  <c:v>3.9239228003379038E-6</c:v>
                </c:pt>
                <c:pt idx="14564">
                  <c:v>3.9387522384557326E-6</c:v>
                </c:pt>
                <c:pt idx="14565">
                  <c:v>3.9516219140121398E-6</c:v>
                </c:pt>
                <c:pt idx="14566">
                  <c:v>3.9601815840334984E-6</c:v>
                </c:pt>
                <c:pt idx="14567">
                  <c:v>3.9638927452567142E-6</c:v>
                </c:pt>
                <c:pt idx="14568">
                  <c:v>3.9675163892333811E-6</c:v>
                </c:pt>
                <c:pt idx="14569">
                  <c:v>3.9707441114007368E-6</c:v>
                </c:pt>
                <c:pt idx="14570">
                  <c:v>3.9722647232811786E-6</c:v>
                </c:pt>
                <c:pt idx="14571">
                  <c:v>3.9717411960638082E-6</c:v>
                </c:pt>
                <c:pt idx="14572">
                  <c:v>3.9682235878378787E-6</c:v>
                </c:pt>
                <c:pt idx="14573">
                  <c:v>3.9618184600495713E-6</c:v>
                </c:pt>
                <c:pt idx="14574">
                  <c:v>3.9540634974396567E-6</c:v>
                </c:pt>
                <c:pt idx="14575">
                  <c:v>3.9449385344170735E-6</c:v>
                </c:pt>
                <c:pt idx="14576">
                  <c:v>3.9368427808962074E-6</c:v>
                </c:pt>
                <c:pt idx="14577">
                  <c:v>3.9263919973278118E-6</c:v>
                </c:pt>
                <c:pt idx="14578">
                  <c:v>3.9139277551696953E-6</c:v>
                </c:pt>
                <c:pt idx="14579">
                  <c:v>3.9043957080294271E-6</c:v>
                </c:pt>
                <c:pt idx="14580">
                  <c:v>3.8994212819238469E-6</c:v>
                </c:pt>
                <c:pt idx="14581">
                  <c:v>3.8983019253146673E-6</c:v>
                </c:pt>
                <c:pt idx="14582">
                  <c:v>3.8984979467481232E-6</c:v>
                </c:pt>
                <c:pt idx="14583">
                  <c:v>3.901629619343986E-6</c:v>
                </c:pt>
                <c:pt idx="14584">
                  <c:v>3.905743317056642E-6</c:v>
                </c:pt>
                <c:pt idx="14585">
                  <c:v>3.9101502669315152E-6</c:v>
                </c:pt>
                <c:pt idx="14586">
                  <c:v>3.9139741873295811E-6</c:v>
                </c:pt>
                <c:pt idx="14587">
                  <c:v>3.9173319067552079E-6</c:v>
                </c:pt>
                <c:pt idx="14588">
                  <c:v>3.9175582668794248E-6</c:v>
                </c:pt>
                <c:pt idx="14589">
                  <c:v>3.9145602625469358E-6</c:v>
                </c:pt>
                <c:pt idx="14590">
                  <c:v>3.9081392638506224E-6</c:v>
                </c:pt>
                <c:pt idx="14591">
                  <c:v>3.9002366837284599E-6</c:v>
                </c:pt>
                <c:pt idx="14592">
                  <c:v>3.8914037976017795E-6</c:v>
                </c:pt>
                <c:pt idx="14593">
                  <c:v>3.8796857729256782E-6</c:v>
                </c:pt>
                <c:pt idx="14594">
                  <c:v>3.8664123132763657E-6</c:v>
                </c:pt>
                <c:pt idx="14595">
                  <c:v>3.8527090782649067E-6</c:v>
                </c:pt>
                <c:pt idx="14596">
                  <c:v>3.8396644489891274E-6</c:v>
                </c:pt>
                <c:pt idx="14597">
                  <c:v>3.8258479149821565E-6</c:v>
                </c:pt>
                <c:pt idx="14598">
                  <c:v>3.813008277839275E-6</c:v>
                </c:pt>
                <c:pt idx="14599">
                  <c:v>3.8028132751199583E-6</c:v>
                </c:pt>
                <c:pt idx="14600">
                  <c:v>3.7944066210804637E-6</c:v>
                </c:pt>
                <c:pt idx="14601">
                  <c:v>3.788205545145567E-6</c:v>
                </c:pt>
                <c:pt idx="14602">
                  <c:v>3.785213583674126E-6</c:v>
                </c:pt>
                <c:pt idx="14603">
                  <c:v>3.7831132830561674E-6</c:v>
                </c:pt>
                <c:pt idx="14604">
                  <c:v>3.7820803329566165E-6</c:v>
                </c:pt>
                <c:pt idx="14605">
                  <c:v>3.781001726047441E-6</c:v>
                </c:pt>
                <c:pt idx="14606">
                  <c:v>3.7771558026524839E-6</c:v>
                </c:pt>
                <c:pt idx="14607">
                  <c:v>3.7693203977910655E-6</c:v>
                </c:pt>
                <c:pt idx="14608">
                  <c:v>3.7586829547338993E-6</c:v>
                </c:pt>
                <c:pt idx="14609">
                  <c:v>3.7452863020810696E-6</c:v>
                </c:pt>
                <c:pt idx="14610">
                  <c:v>3.7325695057563715E-6</c:v>
                </c:pt>
                <c:pt idx="14611">
                  <c:v>3.7202288581051281E-6</c:v>
                </c:pt>
                <c:pt idx="14612">
                  <c:v>3.7064848792114108E-6</c:v>
                </c:pt>
                <c:pt idx="14613">
                  <c:v>3.6946283319188433E-6</c:v>
                </c:pt>
                <c:pt idx="14614">
                  <c:v>3.6855784927852807E-6</c:v>
                </c:pt>
                <c:pt idx="14615">
                  <c:v>3.6817669366720812E-6</c:v>
                </c:pt>
                <c:pt idx="14616">
                  <c:v>3.6825946017360233E-6</c:v>
                </c:pt>
                <c:pt idx="14617">
                  <c:v>3.686949919397093E-6</c:v>
                </c:pt>
                <c:pt idx="14618">
                  <c:v>3.6906547601632032E-6</c:v>
                </c:pt>
                <c:pt idx="14619">
                  <c:v>3.6936399050361987E-6</c:v>
                </c:pt>
                <c:pt idx="14620">
                  <c:v>3.696303975194382E-6</c:v>
                </c:pt>
                <c:pt idx="14621">
                  <c:v>3.6986485310909023E-6</c:v>
                </c:pt>
                <c:pt idx="14622">
                  <c:v>3.7004593069022192E-6</c:v>
                </c:pt>
                <c:pt idx="14623">
                  <c:v>3.6987869718759285E-6</c:v>
                </c:pt>
                <c:pt idx="14624">
                  <c:v>3.6970774391948495E-6</c:v>
                </c:pt>
                <c:pt idx="14625">
                  <c:v>3.6942879094876614E-6</c:v>
                </c:pt>
                <c:pt idx="14626">
                  <c:v>3.6896736803196607E-6</c:v>
                </c:pt>
                <c:pt idx="14627">
                  <c:v>3.6823207672768531E-6</c:v>
                </c:pt>
                <c:pt idx="14628">
                  <c:v>3.6722278742706337E-6</c:v>
                </c:pt>
                <c:pt idx="14629">
                  <c:v>3.6591498799527673E-6</c:v>
                </c:pt>
                <c:pt idx="14630">
                  <c:v>3.6478394071405092E-6</c:v>
                </c:pt>
                <c:pt idx="14631">
                  <c:v>3.640395344783962E-6</c:v>
                </c:pt>
                <c:pt idx="14632">
                  <c:v>3.6344246279269708E-6</c:v>
                </c:pt>
                <c:pt idx="14633">
                  <c:v>3.6284944528010927E-6</c:v>
                </c:pt>
                <c:pt idx="14634">
                  <c:v>3.6224279990846218E-6</c:v>
                </c:pt>
                <c:pt idx="14635">
                  <c:v>3.6158746235382394E-6</c:v>
                </c:pt>
                <c:pt idx="14636">
                  <c:v>3.6088757881616399E-6</c:v>
                </c:pt>
                <c:pt idx="14637">
                  <c:v>3.6005595161571106E-6</c:v>
                </c:pt>
                <c:pt idx="14638">
                  <c:v>3.5884916106423719E-6</c:v>
                </c:pt>
                <c:pt idx="14639">
                  <c:v>3.5773307783355734E-6</c:v>
                </c:pt>
                <c:pt idx="14640">
                  <c:v>3.5694409100264372E-6</c:v>
                </c:pt>
                <c:pt idx="14641">
                  <c:v>3.56366319045702E-6</c:v>
                </c:pt>
                <c:pt idx="14642">
                  <c:v>3.5598326883298166E-6</c:v>
                </c:pt>
                <c:pt idx="14643">
                  <c:v>3.5569238743140961E-6</c:v>
                </c:pt>
                <c:pt idx="14644">
                  <c:v>3.5536125620011632E-6</c:v>
                </c:pt>
                <c:pt idx="14645">
                  <c:v>3.5493148720577086E-6</c:v>
                </c:pt>
                <c:pt idx="14646">
                  <c:v>3.5444556445067821E-6</c:v>
                </c:pt>
                <c:pt idx="14647">
                  <c:v>3.5387652330829841E-6</c:v>
                </c:pt>
                <c:pt idx="14648">
                  <c:v>3.5319090722821682E-6</c:v>
                </c:pt>
                <c:pt idx="14649">
                  <c:v>3.5235925904126673E-6</c:v>
                </c:pt>
                <c:pt idx="14650">
                  <c:v>3.5155504052419023E-6</c:v>
                </c:pt>
                <c:pt idx="14651">
                  <c:v>3.5065815915564759E-6</c:v>
                </c:pt>
                <c:pt idx="14652">
                  <c:v>3.4968703693978928E-6</c:v>
                </c:pt>
                <c:pt idx="14653">
                  <c:v>3.4850670271973399E-6</c:v>
                </c:pt>
                <c:pt idx="14654">
                  <c:v>3.4733091430221788E-6</c:v>
                </c:pt>
                <c:pt idx="14655">
                  <c:v>3.4621711242947818E-6</c:v>
                </c:pt>
                <c:pt idx="14656">
                  <c:v>3.4518453239824459E-6</c:v>
                </c:pt>
                <c:pt idx="14657">
                  <c:v>3.4442004583438926E-6</c:v>
                </c:pt>
                <c:pt idx="14658">
                  <c:v>3.4382266371511127E-6</c:v>
                </c:pt>
                <c:pt idx="14659">
                  <c:v>3.4322635729893211E-6</c:v>
                </c:pt>
                <c:pt idx="14660">
                  <c:v>3.4269125718318615E-6</c:v>
                </c:pt>
                <c:pt idx="14661">
                  <c:v>3.4225335399357224E-6</c:v>
                </c:pt>
                <c:pt idx="14662">
                  <c:v>3.4178169468300618E-6</c:v>
                </c:pt>
                <c:pt idx="14663">
                  <c:v>3.4126335073795193E-6</c:v>
                </c:pt>
                <c:pt idx="14664">
                  <c:v>3.4061250439273077E-6</c:v>
                </c:pt>
                <c:pt idx="14665">
                  <c:v>3.3989707401518189E-6</c:v>
                </c:pt>
                <c:pt idx="14666">
                  <c:v>3.3929323709202323E-6</c:v>
                </c:pt>
                <c:pt idx="14667">
                  <c:v>3.3884916618964281E-6</c:v>
                </c:pt>
                <c:pt idx="14668">
                  <c:v>3.3846745977915917E-6</c:v>
                </c:pt>
                <c:pt idx="14669">
                  <c:v>3.3826278373356094E-6</c:v>
                </c:pt>
                <c:pt idx="14670">
                  <c:v>3.381183130474498E-6</c:v>
                </c:pt>
                <c:pt idx="14671">
                  <c:v>3.3787560232438811E-6</c:v>
                </c:pt>
                <c:pt idx="14672">
                  <c:v>3.3739080537057617E-6</c:v>
                </c:pt>
                <c:pt idx="14673">
                  <c:v>3.3668284052236816E-6</c:v>
                </c:pt>
                <c:pt idx="14674">
                  <c:v>3.3588554830737039E-6</c:v>
                </c:pt>
                <c:pt idx="14675">
                  <c:v>3.3494785106807443E-6</c:v>
                </c:pt>
                <c:pt idx="14676">
                  <c:v>3.340706909406284E-6</c:v>
                </c:pt>
                <c:pt idx="14677">
                  <c:v>3.3338652738754578E-6</c:v>
                </c:pt>
                <c:pt idx="14678">
                  <c:v>3.329349997855646E-6</c:v>
                </c:pt>
                <c:pt idx="14679">
                  <c:v>3.3248340237390089E-6</c:v>
                </c:pt>
                <c:pt idx="14680">
                  <c:v>3.322841674752662E-6</c:v>
                </c:pt>
                <c:pt idx="14681">
                  <c:v>3.3216357747854495E-6</c:v>
                </c:pt>
                <c:pt idx="14682">
                  <c:v>3.3207251667478698E-6</c:v>
                </c:pt>
                <c:pt idx="14683">
                  <c:v>3.3206894527747138E-6</c:v>
                </c:pt>
                <c:pt idx="14684">
                  <c:v>3.3217811573890239E-6</c:v>
                </c:pt>
                <c:pt idx="14685">
                  <c:v>3.3223123005240174E-6</c:v>
                </c:pt>
                <c:pt idx="14686">
                  <c:v>3.3228682704742778E-6</c:v>
                </c:pt>
                <c:pt idx="14687">
                  <c:v>3.3226079947662431E-6</c:v>
                </c:pt>
                <c:pt idx="14688">
                  <c:v>3.3215368587113145E-6</c:v>
                </c:pt>
                <c:pt idx="14689">
                  <c:v>3.3178503791190087E-6</c:v>
                </c:pt>
                <c:pt idx="14690">
                  <c:v>3.3111849642291739E-6</c:v>
                </c:pt>
                <c:pt idx="14691">
                  <c:v>3.3019945856848177E-6</c:v>
                </c:pt>
                <c:pt idx="14692">
                  <c:v>3.291585961116316E-6</c:v>
                </c:pt>
                <c:pt idx="14693">
                  <c:v>3.2822679288564041E-6</c:v>
                </c:pt>
                <c:pt idx="14694">
                  <c:v>3.2716599899858294E-6</c:v>
                </c:pt>
                <c:pt idx="14695">
                  <c:v>3.2614351104000701E-6</c:v>
                </c:pt>
                <c:pt idx="14696">
                  <c:v>3.251400856237741E-6</c:v>
                </c:pt>
                <c:pt idx="14697">
                  <c:v>3.2424827520540733E-6</c:v>
                </c:pt>
                <c:pt idx="14698">
                  <c:v>3.2347804329694674E-6</c:v>
                </c:pt>
                <c:pt idx="14699">
                  <c:v>3.2279309064150831E-6</c:v>
                </c:pt>
                <c:pt idx="14700">
                  <c:v>3.2205093459014513E-6</c:v>
                </c:pt>
                <c:pt idx="14701">
                  <c:v>3.2115829967939681E-6</c:v>
                </c:pt>
                <c:pt idx="14702">
                  <c:v>3.2018364342195275E-6</c:v>
                </c:pt>
                <c:pt idx="14703">
                  <c:v>3.1917123991264379E-6</c:v>
                </c:pt>
                <c:pt idx="14704">
                  <c:v>3.1823046429344655E-6</c:v>
                </c:pt>
                <c:pt idx="14705">
                  <c:v>3.175182472321834E-6</c:v>
                </c:pt>
                <c:pt idx="14706">
                  <c:v>3.1713966348272942E-6</c:v>
                </c:pt>
                <c:pt idx="14707">
                  <c:v>3.1710034700994483E-6</c:v>
                </c:pt>
                <c:pt idx="14708">
                  <c:v>3.1731741374928424E-6</c:v>
                </c:pt>
                <c:pt idx="14709">
                  <c:v>3.1770615767647801E-6</c:v>
                </c:pt>
                <c:pt idx="14710">
                  <c:v>3.1804643604224528E-6</c:v>
                </c:pt>
                <c:pt idx="14711">
                  <c:v>3.1819596608263928E-6</c:v>
                </c:pt>
                <c:pt idx="14712">
                  <c:v>3.1813078707691617E-6</c:v>
                </c:pt>
                <c:pt idx="14713">
                  <c:v>3.1802876890361154E-6</c:v>
                </c:pt>
                <c:pt idx="14714">
                  <c:v>3.1791803983196709E-6</c:v>
                </c:pt>
                <c:pt idx="14715">
                  <c:v>3.1779247734613217E-6</c:v>
                </c:pt>
                <c:pt idx="14716">
                  <c:v>3.17729533311941E-6</c:v>
                </c:pt>
                <c:pt idx="14717">
                  <c:v>3.1771020678471655E-6</c:v>
                </c:pt>
                <c:pt idx="14718">
                  <c:v>3.1790431437093502E-6</c:v>
                </c:pt>
                <c:pt idx="14719">
                  <c:v>3.1806936279149897E-6</c:v>
                </c:pt>
                <c:pt idx="14720">
                  <c:v>3.1821477440957841E-6</c:v>
                </c:pt>
                <c:pt idx="14721">
                  <c:v>3.183468380063645E-6</c:v>
                </c:pt>
                <c:pt idx="14722">
                  <c:v>3.1856168614015657E-6</c:v>
                </c:pt>
                <c:pt idx="14723">
                  <c:v>3.1888064494299025E-6</c:v>
                </c:pt>
                <c:pt idx="14724">
                  <c:v>3.1914501147775698E-6</c:v>
                </c:pt>
                <c:pt idx="14725">
                  <c:v>3.1924313972756059E-6</c:v>
                </c:pt>
                <c:pt idx="14726">
                  <c:v>3.1931879699693255E-6</c:v>
                </c:pt>
                <c:pt idx="14727">
                  <c:v>3.1937832264316376E-6</c:v>
                </c:pt>
                <c:pt idx="14728">
                  <c:v>3.1951196929966482E-6</c:v>
                </c:pt>
                <c:pt idx="14729">
                  <c:v>3.1962914162096949E-6</c:v>
                </c:pt>
                <c:pt idx="14730">
                  <c:v>3.1969880739281921E-6</c:v>
                </c:pt>
                <c:pt idx="14731">
                  <c:v>3.1942557937410692E-6</c:v>
                </c:pt>
                <c:pt idx="14732">
                  <c:v>3.1896140287157356E-6</c:v>
                </c:pt>
                <c:pt idx="14733">
                  <c:v>3.1824921970398351E-6</c:v>
                </c:pt>
                <c:pt idx="14734">
                  <c:v>3.1733235449719043E-6</c:v>
                </c:pt>
                <c:pt idx="14735">
                  <c:v>3.1642072931233757E-6</c:v>
                </c:pt>
                <c:pt idx="14736">
                  <c:v>3.1548812939405609E-6</c:v>
                </c:pt>
                <c:pt idx="14737">
                  <c:v>3.1465927661137776E-6</c:v>
                </c:pt>
                <c:pt idx="14738">
                  <c:v>3.1383468208127519E-6</c:v>
                </c:pt>
                <c:pt idx="14739">
                  <c:v>3.1315485190171549E-6</c:v>
                </c:pt>
                <c:pt idx="14740">
                  <c:v>3.1255388419788573E-6</c:v>
                </c:pt>
                <c:pt idx="14741">
                  <c:v>3.1213428888099484E-6</c:v>
                </c:pt>
                <c:pt idx="14742">
                  <c:v>3.1162671470583335E-6</c:v>
                </c:pt>
                <c:pt idx="14743">
                  <c:v>3.1114436963233909E-6</c:v>
                </c:pt>
                <c:pt idx="14744">
                  <c:v>3.1055674023724968E-6</c:v>
                </c:pt>
                <c:pt idx="14745">
                  <c:v>3.0991040016100697E-6</c:v>
                </c:pt>
                <c:pt idx="14746">
                  <c:v>3.0918194431053185E-6</c:v>
                </c:pt>
                <c:pt idx="14747">
                  <c:v>3.0835138342192521E-6</c:v>
                </c:pt>
                <c:pt idx="14748">
                  <c:v>3.0741086217665819E-6</c:v>
                </c:pt>
                <c:pt idx="14749">
                  <c:v>3.0663767517607669E-6</c:v>
                </c:pt>
                <c:pt idx="14750">
                  <c:v>3.0605635194930959E-6</c:v>
                </c:pt>
                <c:pt idx="14751">
                  <c:v>3.0551257142886244E-6</c:v>
                </c:pt>
                <c:pt idx="14752">
                  <c:v>3.0509812239268246E-6</c:v>
                </c:pt>
                <c:pt idx="14753">
                  <c:v>3.0472551085877458E-6</c:v>
                </c:pt>
                <c:pt idx="14754">
                  <c:v>3.0452487229037816E-6</c:v>
                </c:pt>
                <c:pt idx="14755">
                  <c:v>3.0433759730584139E-6</c:v>
                </c:pt>
                <c:pt idx="14756">
                  <c:v>3.0411024814532854E-6</c:v>
                </c:pt>
                <c:pt idx="14757">
                  <c:v>3.0379282280052818E-6</c:v>
                </c:pt>
                <c:pt idx="14758">
                  <c:v>3.0337133731538559E-6</c:v>
                </c:pt>
                <c:pt idx="14759">
                  <c:v>3.0291771074396091E-6</c:v>
                </c:pt>
                <c:pt idx="14760">
                  <c:v>3.0248832418560701E-6</c:v>
                </c:pt>
                <c:pt idx="14761">
                  <c:v>3.0212416723721938E-6</c:v>
                </c:pt>
                <c:pt idx="14762">
                  <c:v>3.0186578821614041E-6</c:v>
                </c:pt>
                <c:pt idx="14763">
                  <c:v>3.0184744767644694E-6</c:v>
                </c:pt>
                <c:pt idx="14764">
                  <c:v>3.021409418963268E-6</c:v>
                </c:pt>
                <c:pt idx="14765">
                  <c:v>3.0258906838295687E-6</c:v>
                </c:pt>
                <c:pt idx="14766">
                  <c:v>3.0313257421136503E-6</c:v>
                </c:pt>
                <c:pt idx="14767">
                  <c:v>3.0385694268332389E-6</c:v>
                </c:pt>
                <c:pt idx="14768">
                  <c:v>3.0462616516337503E-6</c:v>
                </c:pt>
                <c:pt idx="14769">
                  <c:v>3.0549366622326062E-6</c:v>
                </c:pt>
                <c:pt idx="14770">
                  <c:v>3.0656075157877544E-6</c:v>
                </c:pt>
                <c:pt idx="14771">
                  <c:v>3.0787289362857904E-6</c:v>
                </c:pt>
                <c:pt idx="14772">
                  <c:v>3.0936553938454596E-6</c:v>
                </c:pt>
                <c:pt idx="14773">
                  <c:v>3.1086833735186066E-6</c:v>
                </c:pt>
                <c:pt idx="14774">
                  <c:v>3.123721945153394E-6</c:v>
                </c:pt>
                <c:pt idx="14775">
                  <c:v>3.1392263536280675E-6</c:v>
                </c:pt>
                <c:pt idx="14776">
                  <c:v>3.154710552418091E-6</c:v>
                </c:pt>
                <c:pt idx="14777">
                  <c:v>3.1692827047535529E-6</c:v>
                </c:pt>
                <c:pt idx="14778">
                  <c:v>3.1810218304311782E-6</c:v>
                </c:pt>
                <c:pt idx="14779">
                  <c:v>3.1915523553471341E-6</c:v>
                </c:pt>
                <c:pt idx="14780">
                  <c:v>3.2007758053614477E-6</c:v>
                </c:pt>
                <c:pt idx="14781">
                  <c:v>3.2089686755497164E-6</c:v>
                </c:pt>
                <c:pt idx="14782">
                  <c:v>3.2156292163398837E-6</c:v>
                </c:pt>
                <c:pt idx="14783">
                  <c:v>3.2219775253441329E-6</c:v>
                </c:pt>
                <c:pt idx="14784">
                  <c:v>3.2282644474460598E-6</c:v>
                </c:pt>
                <c:pt idx="14785">
                  <c:v>3.2324472335971285E-6</c:v>
                </c:pt>
                <c:pt idx="14786">
                  <c:v>3.2371099056029466E-6</c:v>
                </c:pt>
                <c:pt idx="14787">
                  <c:v>3.2446145507443394E-6</c:v>
                </c:pt>
                <c:pt idx="14788">
                  <c:v>3.2537281187298845E-6</c:v>
                </c:pt>
                <c:pt idx="14789">
                  <c:v>3.2628690812044188E-6</c:v>
                </c:pt>
                <c:pt idx="14790">
                  <c:v>3.2722912214108688E-6</c:v>
                </c:pt>
                <c:pt idx="14791">
                  <c:v>3.2816444069226404E-6</c:v>
                </c:pt>
                <c:pt idx="14792">
                  <c:v>3.2898420950775244E-6</c:v>
                </c:pt>
                <c:pt idx="14793">
                  <c:v>3.2965622652876055E-6</c:v>
                </c:pt>
                <c:pt idx="14794">
                  <c:v>3.3025426868114573E-6</c:v>
                </c:pt>
                <c:pt idx="14795">
                  <c:v>3.3094875440844538E-6</c:v>
                </c:pt>
                <c:pt idx="14796">
                  <c:v>3.3179114813423073E-6</c:v>
                </c:pt>
                <c:pt idx="14797">
                  <c:v>3.3268785705133251E-6</c:v>
                </c:pt>
                <c:pt idx="14798">
                  <c:v>3.3355796830344721E-6</c:v>
                </c:pt>
                <c:pt idx="14799">
                  <c:v>3.3447608547175451E-6</c:v>
                </c:pt>
                <c:pt idx="14800">
                  <c:v>3.3539667084377067E-6</c:v>
                </c:pt>
                <c:pt idx="14801">
                  <c:v>3.3638498064930692E-6</c:v>
                </c:pt>
                <c:pt idx="14802">
                  <c:v>3.3733306756098789E-6</c:v>
                </c:pt>
                <c:pt idx="14803">
                  <c:v>3.3825395264533365E-6</c:v>
                </c:pt>
                <c:pt idx="14804">
                  <c:v>3.3913768148584092E-6</c:v>
                </c:pt>
                <c:pt idx="14805">
                  <c:v>3.3976303021704259E-6</c:v>
                </c:pt>
                <c:pt idx="14806">
                  <c:v>3.401532451445561E-6</c:v>
                </c:pt>
                <c:pt idx="14807">
                  <c:v>3.4052080822516839E-6</c:v>
                </c:pt>
                <c:pt idx="14808">
                  <c:v>3.408558465229675E-6</c:v>
                </c:pt>
                <c:pt idx="14809">
                  <c:v>3.4121486690229454E-6</c:v>
                </c:pt>
                <c:pt idx="14810">
                  <c:v>3.4174056877466207E-6</c:v>
                </c:pt>
                <c:pt idx="14811">
                  <c:v>3.4241919122124008E-6</c:v>
                </c:pt>
                <c:pt idx="14812">
                  <c:v>3.4309055328054409E-6</c:v>
                </c:pt>
                <c:pt idx="14813">
                  <c:v>3.4370789384424774E-6</c:v>
                </c:pt>
                <c:pt idx="14814">
                  <c:v>3.4422443388062703E-6</c:v>
                </c:pt>
                <c:pt idx="14815">
                  <c:v>3.4465041428789838E-6</c:v>
                </c:pt>
                <c:pt idx="14816">
                  <c:v>3.4498272911470275E-6</c:v>
                </c:pt>
                <c:pt idx="14817">
                  <c:v>3.4529893669315177E-6</c:v>
                </c:pt>
                <c:pt idx="14818">
                  <c:v>3.4567638456439946E-6</c:v>
                </c:pt>
                <c:pt idx="14819">
                  <c:v>3.4612156054255898E-6</c:v>
                </c:pt>
                <c:pt idx="14820">
                  <c:v>3.4662076076107117E-6</c:v>
                </c:pt>
                <c:pt idx="14821">
                  <c:v>3.4707262637679681E-6</c:v>
                </c:pt>
                <c:pt idx="14822">
                  <c:v>3.4741310552312921E-6</c:v>
                </c:pt>
                <c:pt idx="14823">
                  <c:v>3.4755130767333489E-6</c:v>
                </c:pt>
                <c:pt idx="14824">
                  <c:v>3.4757959099837264E-6</c:v>
                </c:pt>
                <c:pt idx="14825">
                  <c:v>3.474986508551069E-6</c:v>
                </c:pt>
                <c:pt idx="14826">
                  <c:v>3.4748852038541673E-6</c:v>
                </c:pt>
                <c:pt idx="14827">
                  <c:v>3.477245383644113E-6</c:v>
                </c:pt>
                <c:pt idx="14828">
                  <c:v>3.4819179013731312E-6</c:v>
                </c:pt>
                <c:pt idx="14829">
                  <c:v>3.4853025715024621E-6</c:v>
                </c:pt>
                <c:pt idx="14830">
                  <c:v>3.4861829585428274E-6</c:v>
                </c:pt>
                <c:pt idx="14831">
                  <c:v>3.4828085036068923E-6</c:v>
                </c:pt>
                <c:pt idx="14832">
                  <c:v>3.4773850722829031E-6</c:v>
                </c:pt>
                <c:pt idx="14833">
                  <c:v>3.4718642361602519E-6</c:v>
                </c:pt>
                <c:pt idx="14834">
                  <c:v>3.4667878802418877E-6</c:v>
                </c:pt>
                <c:pt idx="14835">
                  <c:v>3.4615100727975645E-6</c:v>
                </c:pt>
                <c:pt idx="14836">
                  <c:v>3.4552921187823452E-6</c:v>
                </c:pt>
                <c:pt idx="14837">
                  <c:v>3.4455561857492988E-6</c:v>
                </c:pt>
                <c:pt idx="14838">
                  <c:v>3.4350304346126977E-6</c:v>
                </c:pt>
                <c:pt idx="14839">
                  <c:v>3.4278110476876586E-6</c:v>
                </c:pt>
                <c:pt idx="14840">
                  <c:v>3.421316496512393E-6</c:v>
                </c:pt>
                <c:pt idx="14841">
                  <c:v>3.4142392220666628E-6</c:v>
                </c:pt>
                <c:pt idx="14842">
                  <c:v>3.406586894168038E-6</c:v>
                </c:pt>
                <c:pt idx="14843">
                  <c:v>3.3954166382207628E-6</c:v>
                </c:pt>
                <c:pt idx="14844">
                  <c:v>3.3877971950493834E-6</c:v>
                </c:pt>
                <c:pt idx="14845">
                  <c:v>3.3848235677886658E-6</c:v>
                </c:pt>
                <c:pt idx="14846">
                  <c:v>3.3842718293887311E-6</c:v>
                </c:pt>
                <c:pt idx="14847">
                  <c:v>3.3836853899223979E-6</c:v>
                </c:pt>
                <c:pt idx="14848">
                  <c:v>3.38563324267855E-6</c:v>
                </c:pt>
                <c:pt idx="14849">
                  <c:v>3.3884861554804601E-6</c:v>
                </c:pt>
                <c:pt idx="14850">
                  <c:v>3.3908548806941679E-6</c:v>
                </c:pt>
                <c:pt idx="14851">
                  <c:v>3.3923455301069696E-6</c:v>
                </c:pt>
                <c:pt idx="14852">
                  <c:v>3.3907505105078179E-6</c:v>
                </c:pt>
                <c:pt idx="14853">
                  <c:v>3.3881712318944977E-6</c:v>
                </c:pt>
                <c:pt idx="14854">
                  <c:v>3.3847812114682846E-6</c:v>
                </c:pt>
                <c:pt idx="14855">
                  <c:v>3.380950593369993E-6</c:v>
                </c:pt>
                <c:pt idx="14856">
                  <c:v>3.3763877075073291E-6</c:v>
                </c:pt>
                <c:pt idx="14857">
                  <c:v>3.3705417281390696E-6</c:v>
                </c:pt>
                <c:pt idx="14858">
                  <c:v>3.3638212142305217E-6</c:v>
                </c:pt>
                <c:pt idx="14859">
                  <c:v>3.3574813019143279E-6</c:v>
                </c:pt>
                <c:pt idx="14860">
                  <c:v>3.3508965561338233E-6</c:v>
                </c:pt>
                <c:pt idx="14861">
                  <c:v>3.3439397820426997E-6</c:v>
                </c:pt>
                <c:pt idx="14862">
                  <c:v>3.3369413802469422E-6</c:v>
                </c:pt>
                <c:pt idx="14863">
                  <c:v>3.3314610841781984E-6</c:v>
                </c:pt>
                <c:pt idx="14864">
                  <c:v>3.3269620858712171E-6</c:v>
                </c:pt>
                <c:pt idx="14865">
                  <c:v>3.3212317713616689E-6</c:v>
                </c:pt>
                <c:pt idx="14866">
                  <c:v>3.3159006330822608E-6</c:v>
                </c:pt>
                <c:pt idx="14867">
                  <c:v>3.3121906643246222E-6</c:v>
                </c:pt>
                <c:pt idx="14868">
                  <c:v>3.3094080788265965E-6</c:v>
                </c:pt>
                <c:pt idx="14869">
                  <c:v>3.3063846280417383E-6</c:v>
                </c:pt>
                <c:pt idx="14870">
                  <c:v>3.3037984432972065E-6</c:v>
                </c:pt>
                <c:pt idx="14871">
                  <c:v>3.3024817201023575E-6</c:v>
                </c:pt>
                <c:pt idx="14872">
                  <c:v>3.3021670068456183E-6</c:v>
                </c:pt>
                <c:pt idx="14873">
                  <c:v>3.3024614472070921E-6</c:v>
                </c:pt>
                <c:pt idx="14874">
                  <c:v>3.3028467837092626E-6</c:v>
                </c:pt>
                <c:pt idx="14875">
                  <c:v>3.3048012480902217E-6</c:v>
                </c:pt>
                <c:pt idx="14876">
                  <c:v>3.3066438515882718E-6</c:v>
                </c:pt>
                <c:pt idx="14877">
                  <c:v>3.3062186909898593E-6</c:v>
                </c:pt>
                <c:pt idx="14878">
                  <c:v>3.303089457013782E-6</c:v>
                </c:pt>
                <c:pt idx="14879">
                  <c:v>3.2994013499896562E-6</c:v>
                </c:pt>
                <c:pt idx="14880">
                  <c:v>3.2953525738878248E-6</c:v>
                </c:pt>
                <c:pt idx="14881">
                  <c:v>3.2897921622952973E-6</c:v>
                </c:pt>
                <c:pt idx="14882">
                  <c:v>3.2826410041023226E-6</c:v>
                </c:pt>
                <c:pt idx="14883">
                  <c:v>3.2752292669027123E-6</c:v>
                </c:pt>
                <c:pt idx="14884">
                  <c:v>3.2673055734254492E-6</c:v>
                </c:pt>
                <c:pt idx="14885">
                  <c:v>3.2583682702577063E-6</c:v>
                </c:pt>
                <c:pt idx="14886">
                  <c:v>3.249383682189987E-6</c:v>
                </c:pt>
                <c:pt idx="14887">
                  <c:v>3.240890529203617E-6</c:v>
                </c:pt>
                <c:pt idx="14888">
                  <c:v>3.2333236921131289E-6</c:v>
                </c:pt>
                <c:pt idx="14889">
                  <c:v>3.2267022365427055E-6</c:v>
                </c:pt>
                <c:pt idx="14890">
                  <c:v>3.2207001441235097E-6</c:v>
                </c:pt>
                <c:pt idx="14891">
                  <c:v>3.2154041274980499E-6</c:v>
                </c:pt>
                <c:pt idx="14892">
                  <c:v>3.210837504178261E-6</c:v>
                </c:pt>
                <c:pt idx="14893">
                  <c:v>3.2064298702955307E-6</c:v>
                </c:pt>
                <c:pt idx="14894">
                  <c:v>3.2012432815308183E-6</c:v>
                </c:pt>
                <c:pt idx="14895">
                  <c:v>3.1956603338391104E-6</c:v>
                </c:pt>
                <c:pt idx="14896">
                  <c:v>3.1914277797580404E-6</c:v>
                </c:pt>
                <c:pt idx="14897">
                  <c:v>3.1879409608782986E-6</c:v>
                </c:pt>
                <c:pt idx="14898">
                  <c:v>3.185130570111007E-6</c:v>
                </c:pt>
                <c:pt idx="14899">
                  <c:v>3.1820602849665352E-6</c:v>
                </c:pt>
                <c:pt idx="14900">
                  <c:v>3.1793210954591789E-6</c:v>
                </c:pt>
                <c:pt idx="14901">
                  <c:v>3.174867390791177E-6</c:v>
                </c:pt>
                <c:pt idx="14902">
                  <c:v>3.170168958392809E-6</c:v>
                </c:pt>
                <c:pt idx="14903">
                  <c:v>3.165475399840074E-6</c:v>
                </c:pt>
                <c:pt idx="14904">
                  <c:v>3.159615801043561E-6</c:v>
                </c:pt>
                <c:pt idx="14905">
                  <c:v>3.1507888895254855E-6</c:v>
                </c:pt>
                <c:pt idx="14906">
                  <c:v>3.1420749011436372E-6</c:v>
                </c:pt>
                <c:pt idx="14907">
                  <c:v>3.1356108889982188E-6</c:v>
                </c:pt>
                <c:pt idx="14908">
                  <c:v>3.1283455920977683E-6</c:v>
                </c:pt>
                <c:pt idx="14909">
                  <c:v>3.1208072637947897E-6</c:v>
                </c:pt>
                <c:pt idx="14910">
                  <c:v>3.112392144784961E-6</c:v>
                </c:pt>
                <c:pt idx="14911">
                  <c:v>3.1038399457932148E-6</c:v>
                </c:pt>
                <c:pt idx="14912">
                  <c:v>3.0950622593763035E-6</c:v>
                </c:pt>
                <c:pt idx="14913">
                  <c:v>3.0858216093320675E-6</c:v>
                </c:pt>
                <c:pt idx="14914">
                  <c:v>3.0776735973181719E-6</c:v>
                </c:pt>
                <c:pt idx="14915">
                  <c:v>3.0708563307572135E-6</c:v>
                </c:pt>
                <c:pt idx="14916">
                  <c:v>3.0651432359836872E-6</c:v>
                </c:pt>
                <c:pt idx="14917">
                  <c:v>3.0600139184379556E-6</c:v>
                </c:pt>
                <c:pt idx="14918">
                  <c:v>3.0556108861204442E-6</c:v>
                </c:pt>
                <c:pt idx="14919">
                  <c:v>3.0520157830263947E-6</c:v>
                </c:pt>
                <c:pt idx="14920">
                  <c:v>3.0474378777811981E-6</c:v>
                </c:pt>
                <c:pt idx="14921">
                  <c:v>3.0434894912164828E-6</c:v>
                </c:pt>
                <c:pt idx="14922">
                  <c:v>3.0403717469890316E-6</c:v>
                </c:pt>
                <c:pt idx="14923">
                  <c:v>3.0369816813899602E-6</c:v>
                </c:pt>
                <c:pt idx="14924">
                  <c:v>3.0319617612471062E-6</c:v>
                </c:pt>
                <c:pt idx="14925">
                  <c:v>3.0267460279942244E-6</c:v>
                </c:pt>
                <c:pt idx="14926">
                  <c:v>3.0202464298541727E-6</c:v>
                </c:pt>
                <c:pt idx="14927">
                  <c:v>3.011214088070739E-6</c:v>
                </c:pt>
                <c:pt idx="14928">
                  <c:v>3.0055424157332663E-6</c:v>
                </c:pt>
                <c:pt idx="14929">
                  <c:v>3.0032828077332397E-6</c:v>
                </c:pt>
                <c:pt idx="14930">
                  <c:v>3.0032045360260262E-6</c:v>
                </c:pt>
                <c:pt idx="14931">
                  <c:v>3.0035384132187378E-6</c:v>
                </c:pt>
                <c:pt idx="14932">
                  <c:v>3.0038726508741459E-6</c:v>
                </c:pt>
                <c:pt idx="14933">
                  <c:v>3.0047629223123374E-6</c:v>
                </c:pt>
                <c:pt idx="14934">
                  <c:v>3.0059722394658964E-6</c:v>
                </c:pt>
                <c:pt idx="14935">
                  <c:v>3.0066502721032656E-6</c:v>
                </c:pt>
                <c:pt idx="14936">
                  <c:v>3.0066533627279087E-6</c:v>
                </c:pt>
                <c:pt idx="14937">
                  <c:v>3.0047851612029219E-6</c:v>
                </c:pt>
                <c:pt idx="14938">
                  <c:v>3.0007081381455296E-6</c:v>
                </c:pt>
                <c:pt idx="14939">
                  <c:v>2.9945305247960277E-6</c:v>
                </c:pt>
                <c:pt idx="14940">
                  <c:v>2.9861598193252555E-6</c:v>
                </c:pt>
                <c:pt idx="14941">
                  <c:v>2.9788252379682227E-6</c:v>
                </c:pt>
                <c:pt idx="14942">
                  <c:v>2.9722218720519649E-6</c:v>
                </c:pt>
                <c:pt idx="14943">
                  <c:v>2.9657617713912373E-6</c:v>
                </c:pt>
                <c:pt idx="14944">
                  <c:v>2.9573064540640306E-6</c:v>
                </c:pt>
                <c:pt idx="14945">
                  <c:v>2.9486112285478004E-6</c:v>
                </c:pt>
                <c:pt idx="14946">
                  <c:v>2.9400615287680516E-6</c:v>
                </c:pt>
                <c:pt idx="14947">
                  <c:v>2.9323265072430256E-6</c:v>
                </c:pt>
                <c:pt idx="14948">
                  <c:v>2.9247460216761615E-6</c:v>
                </c:pt>
                <c:pt idx="14949">
                  <c:v>2.9171089648914606E-6</c:v>
                </c:pt>
                <c:pt idx="14950">
                  <c:v>2.9106475887343551E-6</c:v>
                </c:pt>
                <c:pt idx="14951">
                  <c:v>2.9048368831703461E-6</c:v>
                </c:pt>
                <c:pt idx="14952">
                  <c:v>2.8993580832666843E-6</c:v>
                </c:pt>
                <c:pt idx="14953">
                  <c:v>2.8936146204012402E-6</c:v>
                </c:pt>
                <c:pt idx="14954">
                  <c:v>2.8872152237376034E-6</c:v>
                </c:pt>
                <c:pt idx="14955">
                  <c:v>2.8801961252409684E-6</c:v>
                </c:pt>
                <c:pt idx="14956">
                  <c:v>2.87371531388549E-6</c:v>
                </c:pt>
                <c:pt idx="14957">
                  <c:v>2.8693052605621133E-6</c:v>
                </c:pt>
                <c:pt idx="14958">
                  <c:v>2.8664962313050369E-6</c:v>
                </c:pt>
                <c:pt idx="14959">
                  <c:v>2.8636825374865034E-6</c:v>
                </c:pt>
                <c:pt idx="14960">
                  <c:v>2.8607806043242761E-6</c:v>
                </c:pt>
                <c:pt idx="14961">
                  <c:v>2.8585155657338044E-6</c:v>
                </c:pt>
                <c:pt idx="14962">
                  <c:v>2.8562141243290849E-6</c:v>
                </c:pt>
                <c:pt idx="14963">
                  <c:v>2.853375990268307E-6</c:v>
                </c:pt>
                <c:pt idx="14964">
                  <c:v>2.8501168887263561E-6</c:v>
                </c:pt>
                <c:pt idx="14965">
                  <c:v>2.8469957207969781E-6</c:v>
                </c:pt>
                <c:pt idx="14966">
                  <c:v>2.8430409650648018E-6</c:v>
                </c:pt>
                <c:pt idx="14967">
                  <c:v>2.8387866635809763E-6</c:v>
                </c:pt>
                <c:pt idx="14968">
                  <c:v>2.833434220962768E-6</c:v>
                </c:pt>
                <c:pt idx="14969">
                  <c:v>2.8280993827271047E-6</c:v>
                </c:pt>
                <c:pt idx="14970">
                  <c:v>2.8221761868501929E-6</c:v>
                </c:pt>
                <c:pt idx="14971">
                  <c:v>2.8158365253174375E-6</c:v>
                </c:pt>
                <c:pt idx="14972">
                  <c:v>2.80941468863078E-6</c:v>
                </c:pt>
                <c:pt idx="14973">
                  <c:v>2.8015986302176086E-6</c:v>
                </c:pt>
                <c:pt idx="14974">
                  <c:v>2.7939901070755618E-6</c:v>
                </c:pt>
                <c:pt idx="14975">
                  <c:v>2.7870213679275556E-6</c:v>
                </c:pt>
                <c:pt idx="14976">
                  <c:v>2.7821498071818727E-6</c:v>
                </c:pt>
                <c:pt idx="14977">
                  <c:v>2.7785386090459248E-6</c:v>
                </c:pt>
                <c:pt idx="14978">
                  <c:v>2.7760130660268839E-6</c:v>
                </c:pt>
                <c:pt idx="14979">
                  <c:v>2.7726984917298805E-6</c:v>
                </c:pt>
                <c:pt idx="14980">
                  <c:v>2.7680618328770368E-6</c:v>
                </c:pt>
                <c:pt idx="14981">
                  <c:v>2.7615233761371391E-6</c:v>
                </c:pt>
                <c:pt idx="14982">
                  <c:v>2.7551343027880687E-6</c:v>
                </c:pt>
                <c:pt idx="14983">
                  <c:v>2.7489351804219903E-6</c:v>
                </c:pt>
                <c:pt idx="14984">
                  <c:v>2.7433521775801294E-6</c:v>
                </c:pt>
                <c:pt idx="14985">
                  <c:v>2.7364812674985432E-6</c:v>
                </c:pt>
                <c:pt idx="14986">
                  <c:v>2.7297147422040369E-6</c:v>
                </c:pt>
                <c:pt idx="14987">
                  <c:v>2.7248955170908999E-6</c:v>
                </c:pt>
                <c:pt idx="14988">
                  <c:v>2.7217892072638938E-6</c:v>
                </c:pt>
                <c:pt idx="14989">
                  <c:v>2.7213339791402773E-6</c:v>
                </c:pt>
                <c:pt idx="14990">
                  <c:v>2.7225839639081641E-6</c:v>
                </c:pt>
                <c:pt idx="14991">
                  <c:v>2.7248948211678007E-6</c:v>
                </c:pt>
                <c:pt idx="14992">
                  <c:v>2.7265115275617032E-6</c:v>
                </c:pt>
                <c:pt idx="14993">
                  <c:v>2.7275426422943931E-6</c:v>
                </c:pt>
                <c:pt idx="14994">
                  <c:v>2.7287608772692446E-6</c:v>
                </c:pt>
                <c:pt idx="14995">
                  <c:v>2.7318662701083392E-6</c:v>
                </c:pt>
                <c:pt idx="14996">
                  <c:v>2.7368270415816426E-6</c:v>
                </c:pt>
                <c:pt idx="14997">
                  <c:v>2.7430021346153374E-6</c:v>
                </c:pt>
                <c:pt idx="14998">
                  <c:v>2.7504191753557388E-6</c:v>
                </c:pt>
                <c:pt idx="14999">
                  <c:v>2.7594556706380749E-6</c:v>
                </c:pt>
                <c:pt idx="15000">
                  <c:v>2.7686662654901477E-6</c:v>
                </c:pt>
                <c:pt idx="15001">
                  <c:v>2.7772155437335619E-6</c:v>
                </c:pt>
                <c:pt idx="15002">
                  <c:v>2.7859389881363522E-6</c:v>
                </c:pt>
                <c:pt idx="15003">
                  <c:v>2.7917711857719626E-6</c:v>
                </c:pt>
                <c:pt idx="15004">
                  <c:v>2.7965827834678539E-6</c:v>
                </c:pt>
                <c:pt idx="15005">
                  <c:v>2.8082716273264562E-6</c:v>
                </c:pt>
                <c:pt idx="15006">
                  <c:v>2.8277706849020251E-6</c:v>
                </c:pt>
                <c:pt idx="15007">
                  <c:v>2.8444913639959284E-6</c:v>
                </c:pt>
                <c:pt idx="15008">
                  <c:v>2.8514152508339941E-6</c:v>
                </c:pt>
                <c:pt idx="15009">
                  <c:v>2.8509632295744182E-6</c:v>
                </c:pt>
                <c:pt idx="15010">
                  <c:v>2.8472426084092025E-6</c:v>
                </c:pt>
                <c:pt idx="15011">
                  <c:v>2.8424990772464153E-6</c:v>
                </c:pt>
                <c:pt idx="15012">
                  <c:v>2.837518290532782E-6</c:v>
                </c:pt>
                <c:pt idx="15013">
                  <c:v>2.8312252671064911E-6</c:v>
                </c:pt>
                <c:pt idx="15014">
                  <c:v>2.8249590272575516E-6</c:v>
                </c:pt>
                <c:pt idx="15015">
                  <c:v>2.8177290593911321E-6</c:v>
                </c:pt>
                <c:pt idx="15016">
                  <c:v>2.8108164268040087E-6</c:v>
                </c:pt>
                <c:pt idx="15017">
                  <c:v>2.8052785155092067E-6</c:v>
                </c:pt>
                <c:pt idx="15018">
                  <c:v>2.7994052892792412E-6</c:v>
                </c:pt>
                <c:pt idx="15019">
                  <c:v>2.7945638889949352E-6</c:v>
                </c:pt>
                <c:pt idx="15020">
                  <c:v>2.7884569472281982E-6</c:v>
                </c:pt>
                <c:pt idx="15021">
                  <c:v>2.782755799091802E-6</c:v>
                </c:pt>
                <c:pt idx="15022">
                  <c:v>2.7769951020313547E-6</c:v>
                </c:pt>
                <c:pt idx="15023">
                  <c:v>2.7712568184124965E-6</c:v>
                </c:pt>
                <c:pt idx="15024">
                  <c:v>2.7651629838613625E-6</c:v>
                </c:pt>
                <c:pt idx="15025">
                  <c:v>2.7588526468268764E-6</c:v>
                </c:pt>
                <c:pt idx="15026">
                  <c:v>2.7537794629200172E-6</c:v>
                </c:pt>
                <c:pt idx="15027">
                  <c:v>2.7480789544334446E-6</c:v>
                </c:pt>
                <c:pt idx="15028">
                  <c:v>2.7427754214271197E-6</c:v>
                </c:pt>
                <c:pt idx="15029">
                  <c:v>2.7381582985617188E-6</c:v>
                </c:pt>
                <c:pt idx="15030">
                  <c:v>2.7342469981988978E-6</c:v>
                </c:pt>
                <c:pt idx="15031">
                  <c:v>2.7329784628428113E-6</c:v>
                </c:pt>
                <c:pt idx="15032">
                  <c:v>2.7370736409031244E-6</c:v>
                </c:pt>
                <c:pt idx="15033">
                  <c:v>2.7460103443303554E-6</c:v>
                </c:pt>
                <c:pt idx="15034">
                  <c:v>2.7560032106100195E-6</c:v>
                </c:pt>
                <c:pt idx="15035">
                  <c:v>2.768613913853686E-6</c:v>
                </c:pt>
                <c:pt idx="15036">
                  <c:v>2.7749632503956813E-6</c:v>
                </c:pt>
                <c:pt idx="15037">
                  <c:v>2.7796493622228761E-6</c:v>
                </c:pt>
                <c:pt idx="15038">
                  <c:v>2.7904680006202269E-6</c:v>
                </c:pt>
                <c:pt idx="15039">
                  <c:v>2.8050514560871027E-6</c:v>
                </c:pt>
                <c:pt idx="15040">
                  <c:v>2.8148818638671905E-6</c:v>
                </c:pt>
                <c:pt idx="15041">
                  <c:v>2.8207769179611073E-6</c:v>
                </c:pt>
                <c:pt idx="15042">
                  <c:v>2.8234974128209194E-6</c:v>
                </c:pt>
                <c:pt idx="15043">
                  <c:v>2.8251655287920651E-6</c:v>
                </c:pt>
                <c:pt idx="15044">
                  <c:v>2.8271604827264788E-6</c:v>
                </c:pt>
                <c:pt idx="15045">
                  <c:v>2.8237821089351831E-6</c:v>
                </c:pt>
                <c:pt idx="15046">
                  <c:v>2.8184519704761975E-6</c:v>
                </c:pt>
                <c:pt idx="15047">
                  <c:v>2.8123984202978178E-6</c:v>
                </c:pt>
                <c:pt idx="15048">
                  <c:v>2.8053638624963362E-6</c:v>
                </c:pt>
                <c:pt idx="15049">
                  <c:v>2.8003857858033874E-6</c:v>
                </c:pt>
                <c:pt idx="15050">
                  <c:v>2.7967859588809585E-6</c:v>
                </c:pt>
                <c:pt idx="15051">
                  <c:v>2.7944691155170031E-6</c:v>
                </c:pt>
                <c:pt idx="15052">
                  <c:v>2.794785085379375E-6</c:v>
                </c:pt>
                <c:pt idx="15053">
                  <c:v>2.7979081776946914E-6</c:v>
                </c:pt>
                <c:pt idx="15054">
                  <c:v>2.80230344509901E-6</c:v>
                </c:pt>
                <c:pt idx="15055">
                  <c:v>2.8088969756495782E-6</c:v>
                </c:pt>
                <c:pt idx="15056">
                  <c:v>2.8163497866233417E-6</c:v>
                </c:pt>
                <c:pt idx="15057">
                  <c:v>2.8217013896749352E-6</c:v>
                </c:pt>
                <c:pt idx="15058">
                  <c:v>2.824400344462549E-6</c:v>
                </c:pt>
                <c:pt idx="15059">
                  <c:v>2.8258541163073043E-6</c:v>
                </c:pt>
                <c:pt idx="15060">
                  <c:v>2.8307728755753967E-6</c:v>
                </c:pt>
                <c:pt idx="15061">
                  <c:v>2.8350985910267021E-6</c:v>
                </c:pt>
                <c:pt idx="15062">
                  <c:v>2.8340830677468474E-6</c:v>
                </c:pt>
                <c:pt idx="15063">
                  <c:v>2.8266860294667685E-6</c:v>
                </c:pt>
                <c:pt idx="15064">
                  <c:v>2.8300351939186912E-6</c:v>
                </c:pt>
                <c:pt idx="15065">
                  <c:v>2.8418351192688767E-6</c:v>
                </c:pt>
                <c:pt idx="15066">
                  <c:v>2.8598211750099086E-6</c:v>
                </c:pt>
                <c:pt idx="15067">
                  <c:v>2.8767091096020675E-6</c:v>
                </c:pt>
                <c:pt idx="15068">
                  <c:v>2.8876376060587789E-6</c:v>
                </c:pt>
                <c:pt idx="15069">
                  <c:v>2.8896354001549045E-6</c:v>
                </c:pt>
                <c:pt idx="15070">
                  <c:v>2.8839737524980045E-6</c:v>
                </c:pt>
                <c:pt idx="15071">
                  <c:v>2.878331785233915E-6</c:v>
                </c:pt>
                <c:pt idx="15072">
                  <c:v>2.8738225165437671E-6</c:v>
                </c:pt>
                <c:pt idx="15073">
                  <c:v>2.8724287135035472E-6</c:v>
                </c:pt>
                <c:pt idx="15074">
                  <c:v>2.871747225220692E-6</c:v>
                </c:pt>
                <c:pt idx="15075">
                  <c:v>2.867550727161026E-6</c:v>
                </c:pt>
                <c:pt idx="15076">
                  <c:v>2.8594515581916824E-6</c:v>
                </c:pt>
                <c:pt idx="15077">
                  <c:v>2.8567677493820069E-6</c:v>
                </c:pt>
                <c:pt idx="15078">
                  <c:v>2.8585016875592854E-6</c:v>
                </c:pt>
                <c:pt idx="15079">
                  <c:v>2.8603706026098536E-6</c:v>
                </c:pt>
                <c:pt idx="15080">
                  <c:v>2.8653542977331064E-6</c:v>
                </c:pt>
                <c:pt idx="15081">
                  <c:v>2.8846923127867396E-6</c:v>
                </c:pt>
                <c:pt idx="15082">
                  <c:v>2.9156829241940059E-6</c:v>
                </c:pt>
                <c:pt idx="15083">
                  <c:v>2.9100352492891452E-6</c:v>
                </c:pt>
                <c:pt idx="15084">
                  <c:v>2.9231366667160747E-6</c:v>
                </c:pt>
                <c:pt idx="15085">
                  <c:v>2.9494596953528649E-6</c:v>
                </c:pt>
                <c:pt idx="15086">
                  <c:v>2.9557074414101674E-6</c:v>
                </c:pt>
                <c:pt idx="15087">
                  <c:v>2.9606972687416529E-6</c:v>
                </c:pt>
                <c:pt idx="15088">
                  <c:v>2.9697050262763868E-6</c:v>
                </c:pt>
                <c:pt idx="15089">
                  <c:v>2.9819572239289033E-6</c:v>
                </c:pt>
                <c:pt idx="15090">
                  <c:v>2.9991837197655966E-6</c:v>
                </c:pt>
                <c:pt idx="15091">
                  <c:v>3.0180735838976537E-6</c:v>
                </c:pt>
                <c:pt idx="15092">
                  <c:v>3.0408789437098843E-6</c:v>
                </c:pt>
                <c:pt idx="15093">
                  <c:v>3.0658515428014113E-6</c:v>
                </c:pt>
                <c:pt idx="15094">
                  <c:v>3.0930565476911278E-6</c:v>
                </c:pt>
                <c:pt idx="15095">
                  <c:v>3.1201549821817137E-6</c:v>
                </c:pt>
                <c:pt idx="15096">
                  <c:v>3.1332887379230616E-6</c:v>
                </c:pt>
                <c:pt idx="15097">
                  <c:v>3.1449621177616771E-6</c:v>
                </c:pt>
                <c:pt idx="15098">
                  <c:v>3.1543705961556363E-6</c:v>
                </c:pt>
                <c:pt idx="15099">
                  <c:v>3.1523858899624641E-6</c:v>
                </c:pt>
                <c:pt idx="15100">
                  <c:v>3.1437857450459978E-6</c:v>
                </c:pt>
                <c:pt idx="15101">
                  <c:v>3.1345017090172773E-6</c:v>
                </c:pt>
                <c:pt idx="15102">
                  <c:v>3.1280787852687345E-6</c:v>
                </c:pt>
                <c:pt idx="15103">
                  <c:v>3.1329067968682831E-6</c:v>
                </c:pt>
                <c:pt idx="15104">
                  <c:v>3.1413720347225658E-6</c:v>
                </c:pt>
                <c:pt idx="15105">
                  <c:v>3.144149436050453E-6</c:v>
                </c:pt>
                <c:pt idx="15106">
                  <c:v>3.1412059679995127E-6</c:v>
                </c:pt>
                <c:pt idx="15107">
                  <c:v>3.1457448623745407E-6</c:v>
                </c:pt>
                <c:pt idx="15108">
                  <c:v>3.1502003636924999E-6</c:v>
                </c:pt>
                <c:pt idx="15109">
                  <c:v>3.1566885596972927E-6</c:v>
                </c:pt>
                <c:pt idx="15110">
                  <c:v>3.1681271061053053E-6</c:v>
                </c:pt>
                <c:pt idx="15111">
                  <c:v>3.1838210971150653E-6</c:v>
                </c:pt>
                <c:pt idx="15112">
                  <c:v>3.1985624050477215E-6</c:v>
                </c:pt>
                <c:pt idx="15113">
                  <c:v>3.2104743954501175E-6</c:v>
                </c:pt>
                <c:pt idx="15114">
                  <c:v>3.223134272065836E-6</c:v>
                </c:pt>
                <c:pt idx="15115">
                  <c:v>3.2366080569601521E-6</c:v>
                </c:pt>
                <c:pt idx="15116">
                  <c:v>3.2495135451744556E-6</c:v>
                </c:pt>
                <c:pt idx="15117">
                  <c:v>3.2598857136761284E-6</c:v>
                </c:pt>
                <c:pt idx="15118">
                  <c:v>3.2688565608018176E-6</c:v>
                </c:pt>
                <c:pt idx="15119">
                  <c:v>3.2769953992859952E-6</c:v>
                </c:pt>
                <c:pt idx="15120">
                  <c:v>3.2845242234317132E-6</c:v>
                </c:pt>
                <c:pt idx="15121">
                  <c:v>3.2881494975590953E-6</c:v>
                </c:pt>
                <c:pt idx="15122">
                  <c:v>3.2910476457721856E-6</c:v>
                </c:pt>
                <c:pt idx="15123">
                  <c:v>3.2924204222015826E-6</c:v>
                </c:pt>
                <c:pt idx="15124">
                  <c:v>3.2926597314331997E-6</c:v>
                </c:pt>
                <c:pt idx="15125">
                  <c:v>3.2917082469753015E-6</c:v>
                </c:pt>
                <c:pt idx="15126">
                  <c:v>3.2878121749709424E-6</c:v>
                </c:pt>
                <c:pt idx="15127">
                  <c:v>3.283910843070898E-6</c:v>
                </c:pt>
                <c:pt idx="15128">
                  <c:v>3.279013507855396E-6</c:v>
                </c:pt>
                <c:pt idx="15129">
                  <c:v>3.2741203339367821E-6</c:v>
                </c:pt>
                <c:pt idx="15130">
                  <c:v>3.2680840952711476E-6</c:v>
                </c:pt>
                <c:pt idx="15131">
                  <c:v>3.2634313455172098E-6</c:v>
                </c:pt>
                <c:pt idx="15132">
                  <c:v>3.2554771882442342E-6</c:v>
                </c:pt>
                <c:pt idx="15133">
                  <c:v>3.246545313744479E-6</c:v>
                </c:pt>
                <c:pt idx="15134">
                  <c:v>3.2418329507999747E-6</c:v>
                </c:pt>
                <c:pt idx="15135">
                  <c:v>3.2407844324047774E-6</c:v>
                </c:pt>
                <c:pt idx="15136">
                  <c:v>3.2506556671758253E-6</c:v>
                </c:pt>
                <c:pt idx="15137">
                  <c:v>3.2662810831308179E-6</c:v>
                </c:pt>
                <c:pt idx="15138">
                  <c:v>3.289698304440731E-6</c:v>
                </c:pt>
                <c:pt idx="15139">
                  <c:v>3.320939487312332E-6</c:v>
                </c:pt>
                <c:pt idx="15140">
                  <c:v>3.3588602146061821E-6</c:v>
                </c:pt>
                <c:pt idx="15141">
                  <c:v>3.398687156528932E-6</c:v>
                </c:pt>
                <c:pt idx="15142">
                  <c:v>3.4371221911714232E-6</c:v>
                </c:pt>
                <c:pt idx="15143">
                  <c:v>3.4703355438380056E-6</c:v>
                </c:pt>
                <c:pt idx="15144">
                  <c:v>3.4989376450581079E-6</c:v>
                </c:pt>
                <c:pt idx="15145">
                  <c:v>3.5225620221822159E-6</c:v>
                </c:pt>
                <c:pt idx="15146">
                  <c:v>3.5451082963061022E-6</c:v>
                </c:pt>
                <c:pt idx="15147">
                  <c:v>3.5668019487197092E-6</c:v>
                </c:pt>
                <c:pt idx="15148">
                  <c:v>3.5886721260906875E-6</c:v>
                </c:pt>
                <c:pt idx="15149">
                  <c:v>3.608902759885234E-6</c:v>
                </c:pt>
                <c:pt idx="15150">
                  <c:v>3.6240688631439329E-6</c:v>
                </c:pt>
                <c:pt idx="15151">
                  <c:v>3.6417163065060775E-6</c:v>
                </c:pt>
                <c:pt idx="15152">
                  <c:v>3.6449936901121861E-6</c:v>
                </c:pt>
                <c:pt idx="15153">
                  <c:v>3.6447822645665827E-6</c:v>
                </c:pt>
                <c:pt idx="15154">
                  <c:v>3.6526456415852704E-6</c:v>
                </c:pt>
                <c:pt idx="15155">
                  <c:v>3.6819580861099286E-6</c:v>
                </c:pt>
                <c:pt idx="15156">
                  <c:v>3.7332374559330764E-6</c:v>
                </c:pt>
                <c:pt idx="15157">
                  <c:v>3.7945308870343431E-6</c:v>
                </c:pt>
                <c:pt idx="15158">
                  <c:v>3.8535791835516635E-6</c:v>
                </c:pt>
                <c:pt idx="15159">
                  <c:v>3.9173080760787798E-6</c:v>
                </c:pt>
                <c:pt idx="15160">
                  <c:v>3.9880096784165127E-6</c:v>
                </c:pt>
                <c:pt idx="15161">
                  <c:v>4.0620752201614283E-6</c:v>
                </c:pt>
                <c:pt idx="15162">
                  <c:v>4.1363337716221587E-6</c:v>
                </c:pt>
                <c:pt idx="15163">
                  <c:v>4.2068397370802807E-6</c:v>
                </c:pt>
                <c:pt idx="15164">
                  <c:v>4.2726438497353674E-6</c:v>
                </c:pt>
                <c:pt idx="15165">
                  <c:v>4.33002992966963E-6</c:v>
                </c:pt>
                <c:pt idx="15166">
                  <c:v>4.3772949859982871E-6</c:v>
                </c:pt>
                <c:pt idx="15167">
                  <c:v>4.4125356943342686E-6</c:v>
                </c:pt>
                <c:pt idx="15168">
                  <c:v>4.4365538312683891E-6</c:v>
                </c:pt>
                <c:pt idx="15169">
                  <c:v>4.4418134241401289E-6</c:v>
                </c:pt>
                <c:pt idx="15170">
                  <c:v>4.4283763988678987E-6</c:v>
                </c:pt>
                <c:pt idx="15171">
                  <c:v>4.4168150747711516E-6</c:v>
                </c:pt>
                <c:pt idx="15172">
                  <c:v>4.4135447370678805E-6</c:v>
                </c:pt>
                <c:pt idx="15173">
                  <c:v>4.4144255487030191E-6</c:v>
                </c:pt>
                <c:pt idx="15174">
                  <c:v>4.4243126278533005E-6</c:v>
                </c:pt>
                <c:pt idx="15175">
                  <c:v>4.4408026684636504E-6</c:v>
                </c:pt>
                <c:pt idx="15176">
                  <c:v>4.4636414354395275E-6</c:v>
                </c:pt>
                <c:pt idx="15177">
                  <c:v>4.489084287727964E-6</c:v>
                </c:pt>
                <c:pt idx="15178">
                  <c:v>4.5121733096318089E-6</c:v>
                </c:pt>
                <c:pt idx="15179">
                  <c:v>4.5259149781913592E-6</c:v>
                </c:pt>
                <c:pt idx="15180">
                  <c:v>4.5240834093670252E-6</c:v>
                </c:pt>
                <c:pt idx="15181">
                  <c:v>4.5051563916251531E-6</c:v>
                </c:pt>
                <c:pt idx="15182">
                  <c:v>4.5020420826624096E-6</c:v>
                </c:pt>
                <c:pt idx="15183">
                  <c:v>4.4988672748299872E-6</c:v>
                </c:pt>
                <c:pt idx="15184">
                  <c:v>4.4792311970756636E-6</c:v>
                </c:pt>
                <c:pt idx="15185">
                  <c:v>4.4689822285338368E-6</c:v>
                </c:pt>
                <c:pt idx="15186">
                  <c:v>4.4843216616068408E-6</c:v>
                </c:pt>
                <c:pt idx="15187">
                  <c:v>4.5255150094889149E-6</c:v>
                </c:pt>
                <c:pt idx="15188">
                  <c:v>4.5699233689018666E-6</c:v>
                </c:pt>
                <c:pt idx="15189">
                  <c:v>4.6272852980331338E-6</c:v>
                </c:pt>
                <c:pt idx="15190">
                  <c:v>4.6894176874140482E-6</c:v>
                </c:pt>
                <c:pt idx="15191">
                  <c:v>4.7420833006849691E-6</c:v>
                </c:pt>
                <c:pt idx="15192">
                  <c:v>4.7916490769657393E-6</c:v>
                </c:pt>
                <c:pt idx="15193">
                  <c:v>4.842315244596733E-6</c:v>
                </c:pt>
                <c:pt idx="15194">
                  <c:v>4.8908454746964401E-6</c:v>
                </c:pt>
                <c:pt idx="15195">
                  <c:v>4.934710891791782E-6</c:v>
                </c:pt>
                <c:pt idx="15196">
                  <c:v>4.972809515966717E-6</c:v>
                </c:pt>
                <c:pt idx="15197">
                  <c:v>5.0064515163201523E-6</c:v>
                </c:pt>
                <c:pt idx="15198">
                  <c:v>5.0361163661791003E-6</c:v>
                </c:pt>
                <c:pt idx="15199">
                  <c:v>5.058242612491297E-6</c:v>
                </c:pt>
                <c:pt idx="15200">
                  <c:v>5.0720555357873487E-6</c:v>
                </c:pt>
                <c:pt idx="15201">
                  <c:v>5.0802663939953025E-6</c:v>
                </c:pt>
                <c:pt idx="15202">
                  <c:v>5.0867972627921102E-6</c:v>
                </c:pt>
                <c:pt idx="15203">
                  <c:v>5.0947714127066846E-6</c:v>
                </c:pt>
                <c:pt idx="15204">
                  <c:v>5.1035367071727784E-6</c:v>
                </c:pt>
                <c:pt idx="15205">
                  <c:v>5.1016341757021602E-6</c:v>
                </c:pt>
                <c:pt idx="15206">
                  <c:v>5.0874760184287351E-6</c:v>
                </c:pt>
                <c:pt idx="15207">
                  <c:v>5.0629887288862474E-6</c:v>
                </c:pt>
                <c:pt idx="15208">
                  <c:v>5.0431686865658243E-6</c:v>
                </c:pt>
                <c:pt idx="15209">
                  <c:v>5.0227642876762484E-6</c:v>
                </c:pt>
                <c:pt idx="15210">
                  <c:v>5.0050085851151648E-6</c:v>
                </c:pt>
                <c:pt idx="15211">
                  <c:v>4.98508139798215E-6</c:v>
                </c:pt>
                <c:pt idx="15212">
                  <c:v>4.9677292510468149E-6</c:v>
                </c:pt>
                <c:pt idx="15213">
                  <c:v>4.9569551173830646E-6</c:v>
                </c:pt>
                <c:pt idx="15214">
                  <c:v>4.9345325081017385E-6</c:v>
                </c:pt>
                <c:pt idx="15215">
                  <c:v>4.9250292601239939E-6</c:v>
                </c:pt>
                <c:pt idx="15216">
                  <c:v>4.9298767095031199E-6</c:v>
                </c:pt>
                <c:pt idx="15217">
                  <c:v>4.9342754835570432E-6</c:v>
                </c:pt>
                <c:pt idx="15218">
                  <c:v>4.918856859348936E-6</c:v>
                </c:pt>
                <c:pt idx="15219">
                  <c:v>4.9067393965726376E-6</c:v>
                </c:pt>
                <c:pt idx="15220">
                  <c:v>4.900422100709561E-6</c:v>
                </c:pt>
                <c:pt idx="15221">
                  <c:v>4.9081538969578642E-6</c:v>
                </c:pt>
                <c:pt idx="15222">
                  <c:v>4.9297762316289928E-6</c:v>
                </c:pt>
                <c:pt idx="15223">
                  <c:v>4.9570081575291093E-6</c:v>
                </c:pt>
                <c:pt idx="15224">
                  <c:v>4.9786068624411904E-6</c:v>
                </c:pt>
                <c:pt idx="15225">
                  <c:v>4.9975451549504338E-6</c:v>
                </c:pt>
                <c:pt idx="15226">
                  <c:v>5.0194006423338404E-6</c:v>
                </c:pt>
                <c:pt idx="15227">
                  <c:v>5.0391554325138509E-6</c:v>
                </c:pt>
                <c:pt idx="15228">
                  <c:v>5.0616016324119095E-6</c:v>
                </c:pt>
                <c:pt idx="15229">
                  <c:v>5.0824661064459278E-6</c:v>
                </c:pt>
                <c:pt idx="15230">
                  <c:v>5.0875207570579699E-6</c:v>
                </c:pt>
                <c:pt idx="15231">
                  <c:v>5.0814253935563874E-6</c:v>
                </c:pt>
                <c:pt idx="15232">
                  <c:v>5.0711708185919969E-6</c:v>
                </c:pt>
                <c:pt idx="15233">
                  <c:v>5.0591368457112715E-6</c:v>
                </c:pt>
                <c:pt idx="15234">
                  <c:v>5.0451573667678084E-6</c:v>
                </c:pt>
                <c:pt idx="15235">
                  <c:v>5.03167003932492E-6</c:v>
                </c:pt>
                <c:pt idx="15236">
                  <c:v>5.0204269493363175E-6</c:v>
                </c:pt>
                <c:pt idx="15237">
                  <c:v>5.003975585682865E-6</c:v>
                </c:pt>
                <c:pt idx="15238">
                  <c:v>4.9876168187484842E-6</c:v>
                </c:pt>
                <c:pt idx="15239">
                  <c:v>4.9630624023865364E-6</c:v>
                </c:pt>
                <c:pt idx="15240">
                  <c:v>4.9418279796318415E-6</c:v>
                </c:pt>
                <c:pt idx="15241">
                  <c:v>4.920628208980415E-6</c:v>
                </c:pt>
                <c:pt idx="15242">
                  <c:v>4.897216674780338E-6</c:v>
                </c:pt>
                <c:pt idx="15243">
                  <c:v>4.8751972361271583E-6</c:v>
                </c:pt>
                <c:pt idx="15244">
                  <c:v>4.8527006460257E-6</c:v>
                </c:pt>
                <c:pt idx="15245">
                  <c:v>4.8355037946968495E-6</c:v>
                </c:pt>
                <c:pt idx="15246">
                  <c:v>4.8171044703853885E-6</c:v>
                </c:pt>
                <c:pt idx="15247">
                  <c:v>4.7942389418586232E-6</c:v>
                </c:pt>
                <c:pt idx="15248">
                  <c:v>4.7748976990938403E-6</c:v>
                </c:pt>
                <c:pt idx="15249">
                  <c:v>4.7532051599919673E-6</c:v>
                </c:pt>
                <c:pt idx="15250">
                  <c:v>4.7355430760425166E-6</c:v>
                </c:pt>
                <c:pt idx="15251">
                  <c:v>4.7238983500399418E-6</c:v>
                </c:pt>
                <c:pt idx="15252">
                  <c:v>4.7231226074881799E-6</c:v>
                </c:pt>
                <c:pt idx="15253">
                  <c:v>4.7443772364415234E-6</c:v>
                </c:pt>
                <c:pt idx="15254">
                  <c:v>4.7405204626171673E-6</c:v>
                </c:pt>
                <c:pt idx="15255">
                  <c:v>4.7260196495195011E-6</c:v>
                </c:pt>
                <c:pt idx="15256">
                  <c:v>4.7160039972389279E-6</c:v>
                </c:pt>
                <c:pt idx="15257">
                  <c:v>4.6989400045592889E-6</c:v>
                </c:pt>
                <c:pt idx="15258">
                  <c:v>4.6931710840042639E-6</c:v>
                </c:pt>
                <c:pt idx="15259">
                  <c:v>4.6981718296299676E-6</c:v>
                </c:pt>
                <c:pt idx="15260">
                  <c:v>4.711248477984317E-6</c:v>
                </c:pt>
                <c:pt idx="15261">
                  <c:v>4.7296765918451637E-6</c:v>
                </c:pt>
                <c:pt idx="15262">
                  <c:v>4.7482667174959346E-6</c:v>
                </c:pt>
                <c:pt idx="15263">
                  <c:v>4.7706175986886177E-6</c:v>
                </c:pt>
                <c:pt idx="15264">
                  <c:v>4.7959073590991149E-6</c:v>
                </c:pt>
                <c:pt idx="15265">
                  <c:v>4.8223793563011446E-6</c:v>
                </c:pt>
                <c:pt idx="15266">
                  <c:v>4.8526634293842518E-6</c:v>
                </c:pt>
                <c:pt idx="15267">
                  <c:v>4.8851848415839994E-6</c:v>
                </c:pt>
                <c:pt idx="15268">
                  <c:v>4.9200091996342849E-6</c:v>
                </c:pt>
                <c:pt idx="15269">
                  <c:v>4.9571573333857615E-6</c:v>
                </c:pt>
                <c:pt idx="15270">
                  <c:v>4.995496228942132E-6</c:v>
                </c:pt>
                <c:pt idx="15271">
                  <c:v>5.0353264357052534E-6</c:v>
                </c:pt>
                <c:pt idx="15272">
                  <c:v>5.076172280055047E-6</c:v>
                </c:pt>
                <c:pt idx="15273">
                  <c:v>5.1134045957594691E-6</c:v>
                </c:pt>
                <c:pt idx="15274">
                  <c:v>5.1430464859569428E-6</c:v>
                </c:pt>
                <c:pt idx="15275">
                  <c:v>5.1657771294134928E-6</c:v>
                </c:pt>
                <c:pt idx="15276">
                  <c:v>5.1804095545641571E-6</c:v>
                </c:pt>
                <c:pt idx="15277">
                  <c:v>5.1835721471314465E-6</c:v>
                </c:pt>
                <c:pt idx="15278">
                  <c:v>5.1722641941477479E-6</c:v>
                </c:pt>
                <c:pt idx="15279">
                  <c:v>5.1500552566478908E-6</c:v>
                </c:pt>
                <c:pt idx="15280">
                  <c:v>5.1256583132071197E-6</c:v>
                </c:pt>
                <c:pt idx="15281">
                  <c:v>5.1023372194602784E-6</c:v>
                </c:pt>
                <c:pt idx="15282">
                  <c:v>5.0834396085461779E-6</c:v>
                </c:pt>
                <c:pt idx="15283">
                  <c:v>5.0879847637414267E-6</c:v>
                </c:pt>
                <c:pt idx="15284">
                  <c:v>5.1074357195418191E-6</c:v>
                </c:pt>
                <c:pt idx="15285">
                  <c:v>5.1387403133214986E-6</c:v>
                </c:pt>
                <c:pt idx="15286">
                  <c:v>5.1750752283235888E-6</c:v>
                </c:pt>
                <c:pt idx="15287">
                  <c:v>5.2088938548310886E-6</c:v>
                </c:pt>
                <c:pt idx="15288">
                  <c:v>5.2457330686921349E-6</c:v>
                </c:pt>
                <c:pt idx="15289">
                  <c:v>5.2931607332152626E-6</c:v>
                </c:pt>
                <c:pt idx="15290">
                  <c:v>5.3513750050632581E-6</c:v>
                </c:pt>
                <c:pt idx="15291">
                  <c:v>5.4128368041505976E-6</c:v>
                </c:pt>
                <c:pt idx="15292">
                  <c:v>5.469453817704803E-6</c:v>
                </c:pt>
                <c:pt idx="15293">
                  <c:v>5.5179170183413355E-6</c:v>
                </c:pt>
                <c:pt idx="15294">
                  <c:v>5.5661121143485969E-6</c:v>
                </c:pt>
                <c:pt idx="15295">
                  <c:v>5.5934834971148522E-6</c:v>
                </c:pt>
                <c:pt idx="15296">
                  <c:v>5.6054662184393255E-6</c:v>
                </c:pt>
                <c:pt idx="15297">
                  <c:v>5.6001290631403043E-6</c:v>
                </c:pt>
                <c:pt idx="15298">
                  <c:v>5.5818477236880695E-6</c:v>
                </c:pt>
                <c:pt idx="15299">
                  <c:v>5.5541172057443145E-6</c:v>
                </c:pt>
                <c:pt idx="15300">
                  <c:v>5.5413844442415695E-6</c:v>
                </c:pt>
                <c:pt idx="15301">
                  <c:v>5.5330649852734383E-6</c:v>
                </c:pt>
                <c:pt idx="15302">
                  <c:v>5.5253263089109107E-6</c:v>
                </c:pt>
                <c:pt idx="15303">
                  <c:v>5.5185893750490365E-6</c:v>
                </c:pt>
                <c:pt idx="15304">
                  <c:v>5.5097312392471992E-6</c:v>
                </c:pt>
                <c:pt idx="15305">
                  <c:v>5.4989454735606122E-6</c:v>
                </c:pt>
                <c:pt idx="15306">
                  <c:v>5.4872256484728879E-6</c:v>
                </c:pt>
                <c:pt idx="15307">
                  <c:v>5.4708046094189462E-6</c:v>
                </c:pt>
                <c:pt idx="15308">
                  <c:v>5.4544482058131975E-6</c:v>
                </c:pt>
                <c:pt idx="15309">
                  <c:v>5.4342891034552969E-6</c:v>
                </c:pt>
                <c:pt idx="15310">
                  <c:v>5.4113590457190649E-6</c:v>
                </c:pt>
                <c:pt idx="15311">
                  <c:v>5.3835681202221954E-6</c:v>
                </c:pt>
                <c:pt idx="15312">
                  <c:v>5.3615255167744567E-6</c:v>
                </c:pt>
                <c:pt idx="15313">
                  <c:v>5.3478825962422566E-6</c:v>
                </c:pt>
                <c:pt idx="15314">
                  <c:v>5.3357217802579573E-6</c:v>
                </c:pt>
                <c:pt idx="15315">
                  <c:v>5.3210787372952867E-6</c:v>
                </c:pt>
                <c:pt idx="15316">
                  <c:v>5.304826750921927E-6</c:v>
                </c:pt>
                <c:pt idx="15317">
                  <c:v>5.2943155013017162E-6</c:v>
                </c:pt>
                <c:pt idx="15318">
                  <c:v>5.2918627781295456E-6</c:v>
                </c:pt>
                <c:pt idx="15319">
                  <c:v>5.3050719794909246E-6</c:v>
                </c:pt>
                <c:pt idx="15320">
                  <c:v>5.318336760987E-6</c:v>
                </c:pt>
                <c:pt idx="15321">
                  <c:v>5.3194638071705833E-6</c:v>
                </c:pt>
                <c:pt idx="15322">
                  <c:v>5.3304031757102905E-6</c:v>
                </c:pt>
                <c:pt idx="15323">
                  <c:v>5.3545621526265607E-6</c:v>
                </c:pt>
                <c:pt idx="15324">
                  <c:v>5.3886165378337757E-6</c:v>
                </c:pt>
                <c:pt idx="15325">
                  <c:v>5.4268697881024679E-6</c:v>
                </c:pt>
                <c:pt idx="15326">
                  <c:v>5.455916190698921E-6</c:v>
                </c:pt>
                <c:pt idx="15327">
                  <c:v>5.4621217223045105E-6</c:v>
                </c:pt>
                <c:pt idx="15328">
                  <c:v>5.4494319773666358E-6</c:v>
                </c:pt>
                <c:pt idx="15329">
                  <c:v>5.4283326164571724E-6</c:v>
                </c:pt>
                <c:pt idx="15330">
                  <c:v>5.4089624520296944E-6</c:v>
                </c:pt>
                <c:pt idx="15331">
                  <c:v>5.3984330557648157E-6</c:v>
                </c:pt>
                <c:pt idx="15332">
                  <c:v>5.386465099859047E-6</c:v>
                </c:pt>
                <c:pt idx="15333">
                  <c:v>5.3690551605701175E-6</c:v>
                </c:pt>
                <c:pt idx="15334">
                  <c:v>5.3484474327883916E-6</c:v>
                </c:pt>
                <c:pt idx="15335">
                  <c:v>5.3254394063284801E-6</c:v>
                </c:pt>
                <c:pt idx="15336">
                  <c:v>5.2997259360075779E-6</c:v>
                </c:pt>
                <c:pt idx="15337">
                  <c:v>5.2728677369776097E-6</c:v>
                </c:pt>
                <c:pt idx="15338">
                  <c:v>5.2464850229025489E-6</c:v>
                </c:pt>
                <c:pt idx="15339">
                  <c:v>5.2211543850063097E-6</c:v>
                </c:pt>
                <c:pt idx="15340">
                  <c:v>5.1967257180026369E-6</c:v>
                </c:pt>
                <c:pt idx="15341">
                  <c:v>5.1760572366593768E-6</c:v>
                </c:pt>
                <c:pt idx="15342">
                  <c:v>5.1614286350278573E-6</c:v>
                </c:pt>
                <c:pt idx="15343">
                  <c:v>5.1511169324186102E-6</c:v>
                </c:pt>
                <c:pt idx="15344">
                  <c:v>5.1427473917117757E-6</c:v>
                </c:pt>
                <c:pt idx="15345">
                  <c:v>5.1360407810026445E-6</c:v>
                </c:pt>
                <c:pt idx="15346">
                  <c:v>5.1282789541720597E-6</c:v>
                </c:pt>
                <c:pt idx="15347">
                  <c:v>5.1220186736136607E-6</c:v>
                </c:pt>
                <c:pt idx="15348">
                  <c:v>5.1183837664246157E-6</c:v>
                </c:pt>
                <c:pt idx="15349">
                  <c:v>5.1134122904558828E-6</c:v>
                </c:pt>
                <c:pt idx="15350">
                  <c:v>5.1083636022498772E-6</c:v>
                </c:pt>
                <c:pt idx="15351">
                  <c:v>5.0973823048829385E-6</c:v>
                </c:pt>
                <c:pt idx="15352">
                  <c:v>5.0829373491810363E-6</c:v>
                </c:pt>
                <c:pt idx="15353">
                  <c:v>5.0618318352594173E-6</c:v>
                </c:pt>
                <c:pt idx="15354">
                  <c:v>5.0367160979314955E-6</c:v>
                </c:pt>
                <c:pt idx="15355">
                  <c:v>5.0139396536302706E-6</c:v>
                </c:pt>
                <c:pt idx="15356">
                  <c:v>4.9905874954809421E-6</c:v>
                </c:pt>
                <c:pt idx="15357">
                  <c:v>4.9690515878314639E-6</c:v>
                </c:pt>
                <c:pt idx="15358">
                  <c:v>4.9483262988426648E-6</c:v>
                </c:pt>
                <c:pt idx="15359">
                  <c:v>4.9266641880924874E-6</c:v>
                </c:pt>
                <c:pt idx="15360">
                  <c:v>4.9055245235530837E-6</c:v>
                </c:pt>
                <c:pt idx="15361">
                  <c:v>4.8844682617015639E-6</c:v>
                </c:pt>
                <c:pt idx="15362">
                  <c:v>4.8615965846064608E-6</c:v>
                </c:pt>
                <c:pt idx="15363">
                  <c:v>4.8383948800767422E-6</c:v>
                </c:pt>
                <c:pt idx="15364">
                  <c:v>4.820068770409774E-6</c:v>
                </c:pt>
                <c:pt idx="15365">
                  <c:v>4.8026253165574124E-6</c:v>
                </c:pt>
                <c:pt idx="15366">
                  <c:v>4.7849275147379251E-6</c:v>
                </c:pt>
                <c:pt idx="15367">
                  <c:v>4.7624243044432299E-6</c:v>
                </c:pt>
                <c:pt idx="15368">
                  <c:v>4.7425791885653306E-6</c:v>
                </c:pt>
                <c:pt idx="15369">
                  <c:v>4.724095667963078E-6</c:v>
                </c:pt>
                <c:pt idx="15370">
                  <c:v>4.7059819879546835E-6</c:v>
                </c:pt>
                <c:pt idx="15371">
                  <c:v>4.6862649101673258E-6</c:v>
                </c:pt>
                <c:pt idx="15372">
                  <c:v>4.6654357438099507E-6</c:v>
                </c:pt>
                <c:pt idx="15373">
                  <c:v>4.64388368858785E-6</c:v>
                </c:pt>
                <c:pt idx="15374">
                  <c:v>4.6228458212333941E-6</c:v>
                </c:pt>
                <c:pt idx="15375">
                  <c:v>4.6024021005644964E-6</c:v>
                </c:pt>
                <c:pt idx="15376">
                  <c:v>4.5820487550587014E-6</c:v>
                </c:pt>
                <c:pt idx="15377">
                  <c:v>4.5618299521053585E-6</c:v>
                </c:pt>
                <c:pt idx="15378">
                  <c:v>4.5411935155386495E-6</c:v>
                </c:pt>
                <c:pt idx="15379">
                  <c:v>4.5210078349066004E-6</c:v>
                </c:pt>
                <c:pt idx="15380">
                  <c:v>4.500803328748797E-6</c:v>
                </c:pt>
                <c:pt idx="15381">
                  <c:v>4.4807786007576166E-6</c:v>
                </c:pt>
                <c:pt idx="15382">
                  <c:v>4.4608876891211914E-6</c:v>
                </c:pt>
                <c:pt idx="15383">
                  <c:v>4.4414141975695179E-6</c:v>
                </c:pt>
                <c:pt idx="15384">
                  <c:v>4.4222610220478212E-6</c:v>
                </c:pt>
                <c:pt idx="15385">
                  <c:v>4.4037710639834788E-6</c:v>
                </c:pt>
                <c:pt idx="15386">
                  <c:v>4.3846041907232777E-6</c:v>
                </c:pt>
                <c:pt idx="15387">
                  <c:v>4.3670528862769981E-6</c:v>
                </c:pt>
                <c:pt idx="15388">
                  <c:v>4.3503203298058816E-6</c:v>
                </c:pt>
                <c:pt idx="15389">
                  <c:v>4.3355754971556431E-6</c:v>
                </c:pt>
                <c:pt idx="15390">
                  <c:v>4.3194087308612341E-6</c:v>
                </c:pt>
                <c:pt idx="15391">
                  <c:v>4.3047885691070076E-6</c:v>
                </c:pt>
                <c:pt idx="15392">
                  <c:v>4.2910587085812764E-6</c:v>
                </c:pt>
                <c:pt idx="15393">
                  <c:v>4.2737538999491582E-6</c:v>
                </c:pt>
                <c:pt idx="15394">
                  <c:v>4.2620735380463858E-6</c:v>
                </c:pt>
                <c:pt idx="15395">
                  <c:v>4.2577827163875215E-6</c:v>
                </c:pt>
                <c:pt idx="15396">
                  <c:v>4.2579688810272243E-6</c:v>
                </c:pt>
                <c:pt idx="15397">
                  <c:v>4.2596089369708176E-6</c:v>
                </c:pt>
                <c:pt idx="15398">
                  <c:v>4.2592537495105583E-6</c:v>
                </c:pt>
                <c:pt idx="15399">
                  <c:v>4.2523637968103298E-6</c:v>
                </c:pt>
                <c:pt idx="15400">
                  <c:v>4.2393468326440769E-6</c:v>
                </c:pt>
                <c:pt idx="15401">
                  <c:v>4.2219395625033641E-6</c:v>
                </c:pt>
                <c:pt idx="15402">
                  <c:v>4.2108330782578837E-6</c:v>
                </c:pt>
                <c:pt idx="15403">
                  <c:v>4.2069814169776616E-6</c:v>
                </c:pt>
                <c:pt idx="15404">
                  <c:v>4.2112329941073526E-6</c:v>
                </c:pt>
                <c:pt idx="15405">
                  <c:v>4.2153792814477679E-6</c:v>
                </c:pt>
                <c:pt idx="15406">
                  <c:v>4.2259385885641056E-6</c:v>
                </c:pt>
                <c:pt idx="15407">
                  <c:v>4.240347135798339E-6</c:v>
                </c:pt>
                <c:pt idx="15408">
                  <c:v>4.2561335210309088E-6</c:v>
                </c:pt>
                <c:pt idx="15409">
                  <c:v>4.2711065444223481E-6</c:v>
                </c:pt>
                <c:pt idx="15410">
                  <c:v>4.279905712158428E-6</c:v>
                </c:pt>
                <c:pt idx="15411">
                  <c:v>4.2823278437982133E-6</c:v>
                </c:pt>
                <c:pt idx="15412">
                  <c:v>4.277823732161226E-6</c:v>
                </c:pt>
                <c:pt idx="15413">
                  <c:v>4.2647158189544033E-6</c:v>
                </c:pt>
                <c:pt idx="15414">
                  <c:v>4.2475762292603947E-6</c:v>
                </c:pt>
                <c:pt idx="15415">
                  <c:v>4.2327781219356022E-6</c:v>
                </c:pt>
                <c:pt idx="15416">
                  <c:v>4.2200149634386E-6</c:v>
                </c:pt>
                <c:pt idx="15417">
                  <c:v>4.2116314100670908E-6</c:v>
                </c:pt>
                <c:pt idx="15418">
                  <c:v>4.2066188336017768E-6</c:v>
                </c:pt>
                <c:pt idx="15419">
                  <c:v>4.2071028076947555E-6</c:v>
                </c:pt>
                <c:pt idx="15420">
                  <c:v>4.210863806693188E-6</c:v>
                </c:pt>
                <c:pt idx="15421">
                  <c:v>4.2149731559228267E-6</c:v>
                </c:pt>
                <c:pt idx="15422">
                  <c:v>4.217502277756455E-6</c:v>
                </c:pt>
                <c:pt idx="15423">
                  <c:v>4.2156309530143096E-6</c:v>
                </c:pt>
                <c:pt idx="15424">
                  <c:v>4.2098072355685014E-6</c:v>
                </c:pt>
                <c:pt idx="15425">
                  <c:v>4.1998313252720704E-6</c:v>
                </c:pt>
                <c:pt idx="15426">
                  <c:v>4.1866212029400934E-6</c:v>
                </c:pt>
                <c:pt idx="15427">
                  <c:v>4.1695664846201635E-6</c:v>
                </c:pt>
                <c:pt idx="15428">
                  <c:v>4.1555290967214179E-6</c:v>
                </c:pt>
                <c:pt idx="15429">
                  <c:v>4.1434019222339573E-6</c:v>
                </c:pt>
                <c:pt idx="15430">
                  <c:v>4.1342001284843993E-6</c:v>
                </c:pt>
                <c:pt idx="15431">
                  <c:v>4.1235364139094536E-6</c:v>
                </c:pt>
                <c:pt idx="15432">
                  <c:v>4.1127974526016859E-6</c:v>
                </c:pt>
                <c:pt idx="15433">
                  <c:v>4.1028249598832677E-6</c:v>
                </c:pt>
                <c:pt idx="15434">
                  <c:v>4.0951636772679585E-6</c:v>
                </c:pt>
                <c:pt idx="15435">
                  <c:v>4.0904580867523082E-6</c:v>
                </c:pt>
                <c:pt idx="15436">
                  <c:v>4.0875582099732535E-6</c:v>
                </c:pt>
                <c:pt idx="15437">
                  <c:v>4.0859678132718471E-6</c:v>
                </c:pt>
                <c:pt idx="15438">
                  <c:v>4.0852770180606695E-6</c:v>
                </c:pt>
                <c:pt idx="15439">
                  <c:v>4.0827760576378717E-6</c:v>
                </c:pt>
                <c:pt idx="15440">
                  <c:v>4.0764967561392848E-6</c:v>
                </c:pt>
                <c:pt idx="15441">
                  <c:v>4.0663648188626232E-6</c:v>
                </c:pt>
                <c:pt idx="15442">
                  <c:v>4.053267216843341E-6</c:v>
                </c:pt>
                <c:pt idx="15443">
                  <c:v>4.0391470465543752E-6</c:v>
                </c:pt>
                <c:pt idx="15444">
                  <c:v>4.0232379254814621E-6</c:v>
                </c:pt>
                <c:pt idx="15445">
                  <c:v>4.0086182858130002E-6</c:v>
                </c:pt>
                <c:pt idx="15446">
                  <c:v>3.9963263811031763E-6</c:v>
                </c:pt>
                <c:pt idx="15447">
                  <c:v>3.9848447245337904E-6</c:v>
                </c:pt>
                <c:pt idx="15448">
                  <c:v>3.973772776813556E-6</c:v>
                </c:pt>
                <c:pt idx="15449">
                  <c:v>3.9641866693968374E-6</c:v>
                </c:pt>
                <c:pt idx="15450">
                  <c:v>3.9545215175548379E-6</c:v>
                </c:pt>
                <c:pt idx="15451">
                  <c:v>3.9438557339681128E-6</c:v>
                </c:pt>
                <c:pt idx="15452">
                  <c:v>3.934622266848725E-6</c:v>
                </c:pt>
                <c:pt idx="15453">
                  <c:v>3.9259195390087302E-6</c:v>
                </c:pt>
                <c:pt idx="15454">
                  <c:v>3.921520937313728E-6</c:v>
                </c:pt>
                <c:pt idx="15455">
                  <c:v>3.9139736289845502E-6</c:v>
                </c:pt>
                <c:pt idx="15456">
                  <c:v>3.9000435779516838E-6</c:v>
                </c:pt>
                <c:pt idx="15457">
                  <c:v>3.886835496396584E-6</c:v>
                </c:pt>
                <c:pt idx="15458">
                  <c:v>3.8722031599247873E-6</c:v>
                </c:pt>
                <c:pt idx="15459">
                  <c:v>3.8573038440875682E-6</c:v>
                </c:pt>
                <c:pt idx="15460">
                  <c:v>3.8425957867180171E-6</c:v>
                </c:pt>
                <c:pt idx="15461">
                  <c:v>3.8279994631608726E-6</c:v>
                </c:pt>
                <c:pt idx="15462">
                  <c:v>3.8137742891822248E-6</c:v>
                </c:pt>
                <c:pt idx="15463">
                  <c:v>3.8032162358671148E-6</c:v>
                </c:pt>
                <c:pt idx="15464">
                  <c:v>3.793859415376953E-6</c:v>
                </c:pt>
                <c:pt idx="15465">
                  <c:v>3.7846525197441809E-6</c:v>
                </c:pt>
                <c:pt idx="15466">
                  <c:v>3.7728690139896712E-6</c:v>
                </c:pt>
                <c:pt idx="15467">
                  <c:v>3.7614506481004772E-6</c:v>
                </c:pt>
                <c:pt idx="15468">
                  <c:v>3.7522948709673018E-6</c:v>
                </c:pt>
                <c:pt idx="15469">
                  <c:v>3.7447468308563928E-6</c:v>
                </c:pt>
                <c:pt idx="15470">
                  <c:v>3.7372907752873156E-6</c:v>
                </c:pt>
                <c:pt idx="15471">
                  <c:v>3.7287258298963057E-6</c:v>
                </c:pt>
                <c:pt idx="15472">
                  <c:v>3.7200472641420443E-6</c:v>
                </c:pt>
                <c:pt idx="15473">
                  <c:v>3.7100264364666375E-6</c:v>
                </c:pt>
                <c:pt idx="15474">
                  <c:v>3.6979620134624691E-6</c:v>
                </c:pt>
                <c:pt idx="15475">
                  <c:v>3.6852904415119413E-6</c:v>
                </c:pt>
                <c:pt idx="15476">
                  <c:v>3.6720238860476992E-6</c:v>
                </c:pt>
                <c:pt idx="15477">
                  <c:v>3.6587810216901575E-6</c:v>
                </c:pt>
                <c:pt idx="15478">
                  <c:v>3.647210977911268E-6</c:v>
                </c:pt>
                <c:pt idx="15479">
                  <c:v>3.6383036140140355E-6</c:v>
                </c:pt>
                <c:pt idx="15480">
                  <c:v>3.6314523426789736E-6</c:v>
                </c:pt>
                <c:pt idx="15481">
                  <c:v>3.6259938539915437E-6</c:v>
                </c:pt>
                <c:pt idx="15482">
                  <c:v>3.6230758219740895E-6</c:v>
                </c:pt>
                <c:pt idx="15483">
                  <c:v>3.6206274645283307E-6</c:v>
                </c:pt>
                <c:pt idx="15484">
                  <c:v>3.6196309012161025E-6</c:v>
                </c:pt>
                <c:pt idx="15485">
                  <c:v>3.6157418320741553E-6</c:v>
                </c:pt>
                <c:pt idx="15486">
                  <c:v>3.6103250650763894E-6</c:v>
                </c:pt>
                <c:pt idx="15487">
                  <c:v>3.606735266137478E-6</c:v>
                </c:pt>
                <c:pt idx="15488">
                  <c:v>3.6038651479572614E-6</c:v>
                </c:pt>
                <c:pt idx="15489">
                  <c:v>3.5974646207859524E-6</c:v>
                </c:pt>
                <c:pt idx="15490">
                  <c:v>3.5880294392121457E-6</c:v>
                </c:pt>
                <c:pt idx="15491">
                  <c:v>3.5778372437840607E-6</c:v>
                </c:pt>
                <c:pt idx="15492">
                  <c:v>3.5688497484429987E-6</c:v>
                </c:pt>
                <c:pt idx="15493">
                  <c:v>3.5629941109009733E-6</c:v>
                </c:pt>
                <c:pt idx="15494">
                  <c:v>3.5570405563165207E-6</c:v>
                </c:pt>
                <c:pt idx="15495">
                  <c:v>3.5479444436557228E-6</c:v>
                </c:pt>
                <c:pt idx="15496">
                  <c:v>3.5369515395827322E-6</c:v>
                </c:pt>
                <c:pt idx="15497">
                  <c:v>3.5334603206893008E-6</c:v>
                </c:pt>
                <c:pt idx="15498">
                  <c:v>3.5401655493239434E-6</c:v>
                </c:pt>
                <c:pt idx="15499">
                  <c:v>3.5564382555280403E-6</c:v>
                </c:pt>
                <c:pt idx="15500">
                  <c:v>3.5794782334007642E-6</c:v>
                </c:pt>
                <c:pt idx="15501">
                  <c:v>3.6059407558857832E-6</c:v>
                </c:pt>
                <c:pt idx="15502">
                  <c:v>3.6345025337053763E-6</c:v>
                </c:pt>
                <c:pt idx="15503">
                  <c:v>3.6595348431035961E-6</c:v>
                </c:pt>
                <c:pt idx="15504">
                  <c:v>3.678918040765854E-6</c:v>
                </c:pt>
                <c:pt idx="15505">
                  <c:v>3.6877245161877481E-6</c:v>
                </c:pt>
                <c:pt idx="15506">
                  <c:v>3.6787844707756133E-6</c:v>
                </c:pt>
                <c:pt idx="15507">
                  <c:v>3.6805849978436885E-6</c:v>
                </c:pt>
                <c:pt idx="15508">
                  <c:v>3.7010531095035341E-6</c:v>
                </c:pt>
                <c:pt idx="15509">
                  <c:v>3.7379624255914539E-6</c:v>
                </c:pt>
                <c:pt idx="15510">
                  <c:v>3.7874959086778861E-6</c:v>
                </c:pt>
                <c:pt idx="15511">
                  <c:v>3.8498220563357007E-6</c:v>
                </c:pt>
                <c:pt idx="15512">
                  <c:v>3.9204644538948451E-6</c:v>
                </c:pt>
                <c:pt idx="15513">
                  <c:v>3.9947251365763227E-6</c:v>
                </c:pt>
                <c:pt idx="15514">
                  <c:v>4.0515116333240556E-6</c:v>
                </c:pt>
                <c:pt idx="15515">
                  <c:v>4.073587273900757E-6</c:v>
                </c:pt>
                <c:pt idx="15516">
                  <c:v>4.0955372596289293E-6</c:v>
                </c:pt>
                <c:pt idx="15517">
                  <c:v>4.0889580984617071E-6</c:v>
                </c:pt>
                <c:pt idx="15518">
                  <c:v>4.0738506377132488E-6</c:v>
                </c:pt>
                <c:pt idx="15519">
                  <c:v>4.0680065489488568E-6</c:v>
                </c:pt>
                <c:pt idx="15520">
                  <c:v>4.0610037893149114E-6</c:v>
                </c:pt>
                <c:pt idx="15521">
                  <c:v>4.0489077899429549E-6</c:v>
                </c:pt>
                <c:pt idx="15522">
                  <c:v>4.03309845097584E-6</c:v>
                </c:pt>
                <c:pt idx="15523">
                  <c:v>4.0184236254559341E-6</c:v>
                </c:pt>
                <c:pt idx="15524">
                  <c:v>4.0041672880756642E-6</c:v>
                </c:pt>
                <c:pt idx="15525">
                  <c:v>3.9928150960650282E-6</c:v>
                </c:pt>
                <c:pt idx="15526">
                  <c:v>3.9825703517961351E-6</c:v>
                </c:pt>
                <c:pt idx="15527">
                  <c:v>3.9730286249422246E-6</c:v>
                </c:pt>
                <c:pt idx="15528">
                  <c:v>3.9620154905005469E-6</c:v>
                </c:pt>
                <c:pt idx="15529">
                  <c:v>3.9509034952166509E-6</c:v>
                </c:pt>
                <c:pt idx="15530">
                  <c:v>3.9394257183257513E-6</c:v>
                </c:pt>
                <c:pt idx="15531">
                  <c:v>3.9260942260134462E-6</c:v>
                </c:pt>
                <c:pt idx="15532">
                  <c:v>3.9125459690578308E-6</c:v>
                </c:pt>
                <c:pt idx="15533">
                  <c:v>3.8985952615423636E-6</c:v>
                </c:pt>
                <c:pt idx="15534">
                  <c:v>3.8841393062930834E-6</c:v>
                </c:pt>
                <c:pt idx="15535">
                  <c:v>3.8723215751147698E-6</c:v>
                </c:pt>
                <c:pt idx="15536">
                  <c:v>3.8638124643201773E-6</c:v>
                </c:pt>
                <c:pt idx="15537">
                  <c:v>3.8568334786897006E-6</c:v>
                </c:pt>
                <c:pt idx="15538">
                  <c:v>3.8509516143986544E-6</c:v>
                </c:pt>
                <c:pt idx="15539">
                  <c:v>3.8467902572348652E-6</c:v>
                </c:pt>
                <c:pt idx="15540">
                  <c:v>3.8463134718534265E-6</c:v>
                </c:pt>
                <c:pt idx="15541">
                  <c:v>3.8471683731192967E-6</c:v>
                </c:pt>
                <c:pt idx="15542">
                  <c:v>3.8500188566483539E-6</c:v>
                </c:pt>
                <c:pt idx="15543">
                  <c:v>3.8520814243386958E-6</c:v>
                </c:pt>
                <c:pt idx="15544">
                  <c:v>3.8544848053446339E-6</c:v>
                </c:pt>
                <c:pt idx="15545">
                  <c:v>3.8564394987447774E-6</c:v>
                </c:pt>
                <c:pt idx="15546">
                  <c:v>3.8588860416635242E-6</c:v>
                </c:pt>
                <c:pt idx="15547">
                  <c:v>3.8588183058291284E-6</c:v>
                </c:pt>
                <c:pt idx="15548">
                  <c:v>3.8576054392322861E-6</c:v>
                </c:pt>
                <c:pt idx="15549">
                  <c:v>3.8560075232948288E-6</c:v>
                </c:pt>
                <c:pt idx="15550">
                  <c:v>3.8536528746868675E-6</c:v>
                </c:pt>
                <c:pt idx="15551">
                  <c:v>3.8502861750684637E-6</c:v>
                </c:pt>
                <c:pt idx="15552">
                  <c:v>3.8459925368345114E-6</c:v>
                </c:pt>
                <c:pt idx="15553">
                  <c:v>3.8413806757893124E-6</c:v>
                </c:pt>
                <c:pt idx="15554">
                  <c:v>3.835221061532656E-6</c:v>
                </c:pt>
                <c:pt idx="15555">
                  <c:v>3.8284279160462223E-6</c:v>
                </c:pt>
                <c:pt idx="15556">
                  <c:v>3.8216426898559303E-6</c:v>
                </c:pt>
                <c:pt idx="15557">
                  <c:v>3.815794999274781E-6</c:v>
                </c:pt>
                <c:pt idx="15558">
                  <c:v>3.8106506803250074E-6</c:v>
                </c:pt>
                <c:pt idx="15559">
                  <c:v>3.8052377573697609E-6</c:v>
                </c:pt>
                <c:pt idx="15560">
                  <c:v>3.7985600392850015E-6</c:v>
                </c:pt>
                <c:pt idx="15561">
                  <c:v>3.7911138874215883E-6</c:v>
                </c:pt>
                <c:pt idx="15562">
                  <c:v>3.7834998192248645E-6</c:v>
                </c:pt>
                <c:pt idx="15563">
                  <c:v>3.7763829274268131E-6</c:v>
                </c:pt>
                <c:pt idx="15564">
                  <c:v>3.768838388483822E-6</c:v>
                </c:pt>
                <c:pt idx="15565">
                  <c:v>3.761018844744665E-6</c:v>
                </c:pt>
                <c:pt idx="15566">
                  <c:v>3.7540626452546855E-6</c:v>
                </c:pt>
                <c:pt idx="15567">
                  <c:v>3.7475568615878638E-6</c:v>
                </c:pt>
                <c:pt idx="15568">
                  <c:v>3.7405115620286626E-6</c:v>
                </c:pt>
                <c:pt idx="15569">
                  <c:v>3.7323152726144942E-6</c:v>
                </c:pt>
                <c:pt idx="15570">
                  <c:v>3.7253080102440511E-6</c:v>
                </c:pt>
                <c:pt idx="15571">
                  <c:v>3.7183143601814459E-6</c:v>
                </c:pt>
                <c:pt idx="15572">
                  <c:v>3.7113343869204719E-6</c:v>
                </c:pt>
                <c:pt idx="15573">
                  <c:v>3.7033209895857754E-6</c:v>
                </c:pt>
                <c:pt idx="15574">
                  <c:v>3.6935317301516295E-6</c:v>
                </c:pt>
                <c:pt idx="15575">
                  <c:v>3.6842571930039561E-6</c:v>
                </c:pt>
                <c:pt idx="15576">
                  <c:v>3.6750599108433545E-6</c:v>
                </c:pt>
                <c:pt idx="15577">
                  <c:v>3.6656172797180707E-6</c:v>
                </c:pt>
                <c:pt idx="15578">
                  <c:v>3.6575739615738053E-6</c:v>
                </c:pt>
                <c:pt idx="15579">
                  <c:v>3.6484548197991536E-6</c:v>
                </c:pt>
                <c:pt idx="15580">
                  <c:v>3.6390566875065042E-6</c:v>
                </c:pt>
                <c:pt idx="15581">
                  <c:v>3.6294548758150139E-6</c:v>
                </c:pt>
                <c:pt idx="15582">
                  <c:v>3.6215598749082223E-6</c:v>
                </c:pt>
                <c:pt idx="15583">
                  <c:v>3.6144668639793531E-6</c:v>
                </c:pt>
                <c:pt idx="15584">
                  <c:v>3.608552337751587E-6</c:v>
                </c:pt>
                <c:pt idx="15585">
                  <c:v>3.6024325103633212E-6</c:v>
                </c:pt>
                <c:pt idx="15586">
                  <c:v>3.5959348013090422E-6</c:v>
                </c:pt>
                <c:pt idx="15587">
                  <c:v>3.5885042511606795E-6</c:v>
                </c:pt>
                <c:pt idx="15588">
                  <c:v>3.5795945575077163E-6</c:v>
                </c:pt>
                <c:pt idx="15589">
                  <c:v>3.5704460431322049E-6</c:v>
                </c:pt>
                <c:pt idx="15590">
                  <c:v>3.5620701061681622E-6</c:v>
                </c:pt>
                <c:pt idx="15591">
                  <c:v>3.5540400869928621E-6</c:v>
                </c:pt>
                <c:pt idx="15592">
                  <c:v>3.546074784832554E-6</c:v>
                </c:pt>
                <c:pt idx="15593">
                  <c:v>3.53907078481645E-6</c:v>
                </c:pt>
                <c:pt idx="15594">
                  <c:v>3.5315691924556371E-6</c:v>
                </c:pt>
                <c:pt idx="15595">
                  <c:v>3.5245390974153156E-6</c:v>
                </c:pt>
                <c:pt idx="15596">
                  <c:v>3.5169798977536605E-6</c:v>
                </c:pt>
                <c:pt idx="15597">
                  <c:v>3.5083170314309424E-6</c:v>
                </c:pt>
                <c:pt idx="15598">
                  <c:v>3.4982589819143837E-6</c:v>
                </c:pt>
                <c:pt idx="15599">
                  <c:v>3.4861803738197683E-6</c:v>
                </c:pt>
                <c:pt idx="15600">
                  <c:v>3.4753443915421508E-6</c:v>
                </c:pt>
                <c:pt idx="15601">
                  <c:v>3.4648794687466686E-6</c:v>
                </c:pt>
                <c:pt idx="15602">
                  <c:v>3.455252224324346E-6</c:v>
                </c:pt>
                <c:pt idx="15603">
                  <c:v>3.4461138820138999E-6</c:v>
                </c:pt>
                <c:pt idx="15604">
                  <c:v>3.436585544272177E-6</c:v>
                </c:pt>
                <c:pt idx="15605">
                  <c:v>3.4250680183757411E-6</c:v>
                </c:pt>
                <c:pt idx="15606">
                  <c:v>3.4142607593291487E-6</c:v>
                </c:pt>
                <c:pt idx="15607">
                  <c:v>3.4034880138505398E-6</c:v>
                </c:pt>
                <c:pt idx="15608">
                  <c:v>3.3929592894572148E-6</c:v>
                </c:pt>
                <c:pt idx="15609">
                  <c:v>3.3829575105214084E-6</c:v>
                </c:pt>
                <c:pt idx="15610">
                  <c:v>3.3736723803621284E-6</c:v>
                </c:pt>
                <c:pt idx="15611">
                  <c:v>3.3662426856746276E-6</c:v>
                </c:pt>
                <c:pt idx="15612">
                  <c:v>3.3609051662230464E-6</c:v>
                </c:pt>
                <c:pt idx="15613">
                  <c:v>3.3559992541551237E-6</c:v>
                </c:pt>
                <c:pt idx="15614">
                  <c:v>3.3505730283936104E-6</c:v>
                </c:pt>
                <c:pt idx="15615">
                  <c:v>3.3441433507657892E-6</c:v>
                </c:pt>
                <c:pt idx="15616">
                  <c:v>3.3356158714959335E-6</c:v>
                </c:pt>
                <c:pt idx="15617">
                  <c:v>3.3256362654027829E-6</c:v>
                </c:pt>
                <c:pt idx="15618">
                  <c:v>3.3160718868341455E-6</c:v>
                </c:pt>
                <c:pt idx="15619">
                  <c:v>3.3064648740774081E-6</c:v>
                </c:pt>
                <c:pt idx="15620">
                  <c:v>3.2981679539739927E-6</c:v>
                </c:pt>
                <c:pt idx="15621">
                  <c:v>3.2900068319806568E-6</c:v>
                </c:pt>
                <c:pt idx="15622">
                  <c:v>3.2822360620126515E-6</c:v>
                </c:pt>
                <c:pt idx="15623">
                  <c:v>3.2740518558540066E-6</c:v>
                </c:pt>
                <c:pt idx="15624">
                  <c:v>3.2660657086619682E-6</c:v>
                </c:pt>
                <c:pt idx="15625">
                  <c:v>3.2573849959841365E-6</c:v>
                </c:pt>
                <c:pt idx="15626">
                  <c:v>3.2501759447559039E-6</c:v>
                </c:pt>
                <c:pt idx="15627">
                  <c:v>3.2422675926667598E-6</c:v>
                </c:pt>
                <c:pt idx="15628">
                  <c:v>3.2343955084333854E-6</c:v>
                </c:pt>
                <c:pt idx="15629">
                  <c:v>3.2248907912466522E-6</c:v>
                </c:pt>
                <c:pt idx="15630">
                  <c:v>3.2169660218363961E-6</c:v>
                </c:pt>
                <c:pt idx="15631">
                  <c:v>3.2105187378046073E-6</c:v>
                </c:pt>
                <c:pt idx="15632">
                  <c:v>3.203686296588013E-6</c:v>
                </c:pt>
                <c:pt idx="15633">
                  <c:v>3.1948209050939485E-6</c:v>
                </c:pt>
                <c:pt idx="15634">
                  <c:v>3.1852885430729438E-6</c:v>
                </c:pt>
                <c:pt idx="15635">
                  <c:v>3.1790995619256331E-6</c:v>
                </c:pt>
                <c:pt idx="15636">
                  <c:v>3.1757769215772387E-6</c:v>
                </c:pt>
                <c:pt idx="15637">
                  <c:v>3.1729106142874071E-6</c:v>
                </c:pt>
                <c:pt idx="15638">
                  <c:v>3.1688903836427818E-6</c:v>
                </c:pt>
                <c:pt idx="15639">
                  <c:v>3.1632339553452363E-6</c:v>
                </c:pt>
                <c:pt idx="15640">
                  <c:v>3.1596548647023701E-6</c:v>
                </c:pt>
                <c:pt idx="15641">
                  <c:v>3.1565938414361012E-6</c:v>
                </c:pt>
                <c:pt idx="15642">
                  <c:v>3.1559820581104212E-6</c:v>
                </c:pt>
                <c:pt idx="15643">
                  <c:v>3.1555273270358335E-6</c:v>
                </c:pt>
                <c:pt idx="15644">
                  <c:v>3.1534469156745222E-6</c:v>
                </c:pt>
                <c:pt idx="15645">
                  <c:v>3.1526697938213267E-6</c:v>
                </c:pt>
                <c:pt idx="15646">
                  <c:v>3.154966387267579E-6</c:v>
                </c:pt>
                <c:pt idx="15647">
                  <c:v>3.1600753701252235E-6</c:v>
                </c:pt>
                <c:pt idx="15648">
                  <c:v>3.1676517215075712E-6</c:v>
                </c:pt>
                <c:pt idx="15649">
                  <c:v>3.178990611202016E-6</c:v>
                </c:pt>
                <c:pt idx="15650">
                  <c:v>3.1912876407157368E-6</c:v>
                </c:pt>
                <c:pt idx="15651">
                  <c:v>3.2022170409364949E-6</c:v>
                </c:pt>
                <c:pt idx="15652">
                  <c:v>3.2076888381166997E-6</c:v>
                </c:pt>
                <c:pt idx="15653">
                  <c:v>3.2067636274306123E-6</c:v>
                </c:pt>
                <c:pt idx="15654">
                  <c:v>3.2017537372865125E-6</c:v>
                </c:pt>
                <c:pt idx="15655">
                  <c:v>3.1932290026377774E-6</c:v>
                </c:pt>
                <c:pt idx="15656">
                  <c:v>3.1842717316648516E-6</c:v>
                </c:pt>
                <c:pt idx="15657">
                  <c:v>3.1767899929091407E-6</c:v>
                </c:pt>
                <c:pt idx="15658">
                  <c:v>3.1702998385592306E-6</c:v>
                </c:pt>
                <c:pt idx="15659">
                  <c:v>3.164325930713841E-6</c:v>
                </c:pt>
                <c:pt idx="15660">
                  <c:v>3.1584001272559838E-6</c:v>
                </c:pt>
                <c:pt idx="15661">
                  <c:v>3.1530447100039928E-6</c:v>
                </c:pt>
                <c:pt idx="15662">
                  <c:v>3.1481611737907178E-6</c:v>
                </c:pt>
                <c:pt idx="15663">
                  <c:v>3.1442041562480317E-6</c:v>
                </c:pt>
                <c:pt idx="15664">
                  <c:v>3.1429089034539671E-6</c:v>
                </c:pt>
                <c:pt idx="15665">
                  <c:v>3.1416832085373852E-6</c:v>
                </c:pt>
                <c:pt idx="15666">
                  <c:v>3.1428509959491409E-6</c:v>
                </c:pt>
                <c:pt idx="15667">
                  <c:v>3.1467652855743725E-6</c:v>
                </c:pt>
                <c:pt idx="15668">
                  <c:v>3.1517624376440826E-6</c:v>
                </c:pt>
                <c:pt idx="15669">
                  <c:v>3.1568278197931585E-6</c:v>
                </c:pt>
                <c:pt idx="15670">
                  <c:v>3.1599636578580736E-6</c:v>
                </c:pt>
                <c:pt idx="15671">
                  <c:v>3.161513465670442E-6</c:v>
                </c:pt>
                <c:pt idx="15672">
                  <c:v>3.1623150164295215E-6</c:v>
                </c:pt>
                <c:pt idx="15673">
                  <c:v>3.1640038565102701E-6</c:v>
                </c:pt>
                <c:pt idx="15674">
                  <c:v>3.1696864317692956E-6</c:v>
                </c:pt>
                <c:pt idx="15675">
                  <c:v>3.183766324312831E-6</c:v>
                </c:pt>
                <c:pt idx="15676">
                  <c:v>3.2058765263836054E-6</c:v>
                </c:pt>
                <c:pt idx="15677">
                  <c:v>3.2311181254219129E-6</c:v>
                </c:pt>
                <c:pt idx="15678">
                  <c:v>3.2556388401580446E-6</c:v>
                </c:pt>
                <c:pt idx="15679">
                  <c:v>3.277204934743872E-6</c:v>
                </c:pt>
                <c:pt idx="15680">
                  <c:v>3.2958351731962472E-6</c:v>
                </c:pt>
                <c:pt idx="15681">
                  <c:v>3.3104354710260828E-6</c:v>
                </c:pt>
                <c:pt idx="15682">
                  <c:v>3.320650433546445E-6</c:v>
                </c:pt>
                <c:pt idx="15683">
                  <c:v>3.3307930449661323E-6</c:v>
                </c:pt>
                <c:pt idx="15684">
                  <c:v>3.3378477097299787E-6</c:v>
                </c:pt>
                <c:pt idx="15685">
                  <c:v>3.3422670141440915E-6</c:v>
                </c:pt>
                <c:pt idx="15686">
                  <c:v>3.3453895612016488E-6</c:v>
                </c:pt>
                <c:pt idx="15687">
                  <c:v>3.3466662269316657E-6</c:v>
                </c:pt>
                <c:pt idx="15688">
                  <c:v>3.3473113281995522E-6</c:v>
                </c:pt>
                <c:pt idx="15689">
                  <c:v>3.345960241339929E-6</c:v>
                </c:pt>
                <c:pt idx="15690">
                  <c:v>3.3440929739517975E-6</c:v>
                </c:pt>
                <c:pt idx="15691">
                  <c:v>3.3424298430207708E-6</c:v>
                </c:pt>
                <c:pt idx="15692">
                  <c:v>3.3411969290155622E-6</c:v>
                </c:pt>
                <c:pt idx="15693">
                  <c:v>3.3395453562873159E-6</c:v>
                </c:pt>
                <c:pt idx="15694">
                  <c:v>3.3363408619231893E-6</c:v>
                </c:pt>
                <c:pt idx="15695">
                  <c:v>3.3315975470816342E-6</c:v>
                </c:pt>
                <c:pt idx="15696">
                  <c:v>3.3240668843482032E-6</c:v>
                </c:pt>
                <c:pt idx="15697">
                  <c:v>3.3148193158715201E-6</c:v>
                </c:pt>
                <c:pt idx="15698">
                  <c:v>3.3053317394604208E-6</c:v>
                </c:pt>
                <c:pt idx="15699">
                  <c:v>3.29506117606156E-6</c:v>
                </c:pt>
                <c:pt idx="15700">
                  <c:v>3.2847258380461963E-6</c:v>
                </c:pt>
                <c:pt idx="15701">
                  <c:v>3.2748067469564426E-6</c:v>
                </c:pt>
                <c:pt idx="15702">
                  <c:v>3.2650746723835872E-6</c:v>
                </c:pt>
                <c:pt idx="15703">
                  <c:v>3.2552092849235098E-6</c:v>
                </c:pt>
                <c:pt idx="15704">
                  <c:v>3.2449912361739101E-6</c:v>
                </c:pt>
                <c:pt idx="15705">
                  <c:v>3.2352477213186599E-6</c:v>
                </c:pt>
                <c:pt idx="15706">
                  <c:v>3.2266331046656332E-6</c:v>
                </c:pt>
                <c:pt idx="15707">
                  <c:v>3.2188170239700391E-6</c:v>
                </c:pt>
                <c:pt idx="15708">
                  <c:v>3.2120079873174465E-6</c:v>
                </c:pt>
                <c:pt idx="15709">
                  <c:v>3.2048486400245894E-6</c:v>
                </c:pt>
                <c:pt idx="15710">
                  <c:v>3.196594991615567E-6</c:v>
                </c:pt>
                <c:pt idx="15711">
                  <c:v>3.1869199964866878E-6</c:v>
                </c:pt>
                <c:pt idx="15712">
                  <c:v>3.1773430982774718E-6</c:v>
                </c:pt>
                <c:pt idx="15713">
                  <c:v>3.1690607027936341E-6</c:v>
                </c:pt>
                <c:pt idx="15714">
                  <c:v>3.1606969741898501E-6</c:v>
                </c:pt>
                <c:pt idx="15715">
                  <c:v>3.1508235421295296E-6</c:v>
                </c:pt>
                <c:pt idx="15716">
                  <c:v>3.1447230454380331E-6</c:v>
                </c:pt>
                <c:pt idx="15717">
                  <c:v>3.1399885612752483E-6</c:v>
                </c:pt>
                <c:pt idx="15718">
                  <c:v>3.1365132550914023E-6</c:v>
                </c:pt>
                <c:pt idx="15719">
                  <c:v>3.13474270511817E-6</c:v>
                </c:pt>
                <c:pt idx="15720">
                  <c:v>3.1360968175149788E-6</c:v>
                </c:pt>
                <c:pt idx="15721">
                  <c:v>3.1379009109018124E-6</c:v>
                </c:pt>
                <c:pt idx="15722">
                  <c:v>3.1401528403704635E-6</c:v>
                </c:pt>
                <c:pt idx="15723">
                  <c:v>3.1407107991580497E-6</c:v>
                </c:pt>
                <c:pt idx="15724">
                  <c:v>3.1397975646752158E-6</c:v>
                </c:pt>
                <c:pt idx="15725">
                  <c:v>3.136139151931686E-6</c:v>
                </c:pt>
                <c:pt idx="15726">
                  <c:v>3.1315612234508433E-6</c:v>
                </c:pt>
                <c:pt idx="15727">
                  <c:v>3.1263172345559455E-6</c:v>
                </c:pt>
                <c:pt idx="15728">
                  <c:v>3.1184363523469805E-6</c:v>
                </c:pt>
                <c:pt idx="15729">
                  <c:v>3.1100775718543743E-6</c:v>
                </c:pt>
                <c:pt idx="15730">
                  <c:v>3.1058201063252944E-6</c:v>
                </c:pt>
                <c:pt idx="15731">
                  <c:v>3.1100613886645043E-6</c:v>
                </c:pt>
                <c:pt idx="15732">
                  <c:v>3.1161598079090441E-6</c:v>
                </c:pt>
                <c:pt idx="15733">
                  <c:v>3.1220809656735509E-6</c:v>
                </c:pt>
                <c:pt idx="15734">
                  <c:v>3.1261834854909157E-6</c:v>
                </c:pt>
                <c:pt idx="15735">
                  <c:v>3.1242096009901618E-6</c:v>
                </c:pt>
                <c:pt idx="15736">
                  <c:v>3.1152843236299626E-6</c:v>
                </c:pt>
                <c:pt idx="15737">
                  <c:v>3.1111478495981662E-6</c:v>
                </c:pt>
                <c:pt idx="15738">
                  <c:v>3.1070125029249484E-6</c:v>
                </c:pt>
                <c:pt idx="15739">
                  <c:v>3.1117107687206674E-6</c:v>
                </c:pt>
                <c:pt idx="15740">
                  <c:v>3.1219917059903054E-6</c:v>
                </c:pt>
                <c:pt idx="15741">
                  <c:v>3.1364675344704609E-6</c:v>
                </c:pt>
                <c:pt idx="15742">
                  <c:v>3.1473169237111494E-6</c:v>
                </c:pt>
                <c:pt idx="15743">
                  <c:v>3.1523753684569219E-6</c:v>
                </c:pt>
                <c:pt idx="15744">
                  <c:v>3.1510266316764716E-6</c:v>
                </c:pt>
                <c:pt idx="15745">
                  <c:v>3.1493490763858983E-6</c:v>
                </c:pt>
                <c:pt idx="15746">
                  <c:v>3.1505951163860222E-6</c:v>
                </c:pt>
                <c:pt idx="15747">
                  <c:v>3.1513733840881512E-6</c:v>
                </c:pt>
                <c:pt idx="15748">
                  <c:v>3.1511341580638636E-6</c:v>
                </c:pt>
                <c:pt idx="15749">
                  <c:v>3.1503438595924488E-6</c:v>
                </c:pt>
                <c:pt idx="15750">
                  <c:v>3.1479635418617963E-6</c:v>
                </c:pt>
                <c:pt idx="15751">
                  <c:v>3.1419527562485287E-6</c:v>
                </c:pt>
                <c:pt idx="15752">
                  <c:v>3.1364914013142386E-6</c:v>
                </c:pt>
                <c:pt idx="15753">
                  <c:v>3.1382489244114381E-6</c:v>
                </c:pt>
                <c:pt idx="15754">
                  <c:v>3.1405462268522346E-6</c:v>
                </c:pt>
                <c:pt idx="15755">
                  <c:v>3.139039558537163E-6</c:v>
                </c:pt>
                <c:pt idx="15756">
                  <c:v>3.1329284587418372E-6</c:v>
                </c:pt>
                <c:pt idx="15757">
                  <c:v>3.1241174462471899E-6</c:v>
                </c:pt>
                <c:pt idx="15758">
                  <c:v>3.1209821353071947E-6</c:v>
                </c:pt>
                <c:pt idx="15759">
                  <c:v>3.1286253439627479E-6</c:v>
                </c:pt>
                <c:pt idx="15760">
                  <c:v>3.1507375724716115E-6</c:v>
                </c:pt>
                <c:pt idx="15761">
                  <c:v>3.1846448666011976E-6</c:v>
                </c:pt>
                <c:pt idx="15762">
                  <c:v>3.2258925193714519E-6</c:v>
                </c:pt>
                <c:pt idx="15763">
                  <c:v>3.2692590108575878E-6</c:v>
                </c:pt>
                <c:pt idx="15764">
                  <c:v>3.3098352165851828E-6</c:v>
                </c:pt>
                <c:pt idx="15765">
                  <c:v>3.3435552108704797E-6</c:v>
                </c:pt>
                <c:pt idx="15766">
                  <c:v>3.3679189688486853E-6</c:v>
                </c:pt>
                <c:pt idx="15767">
                  <c:v>3.381736511839633E-6</c:v>
                </c:pt>
                <c:pt idx="15768">
                  <c:v>3.3853419664682089E-6</c:v>
                </c:pt>
                <c:pt idx="15769">
                  <c:v>3.3749842198851684E-6</c:v>
                </c:pt>
                <c:pt idx="15770">
                  <c:v>3.3752211749395686E-6</c:v>
                </c:pt>
                <c:pt idx="15771">
                  <c:v>3.3862589524818231E-6</c:v>
                </c:pt>
                <c:pt idx="15772">
                  <c:v>3.404470507662088E-6</c:v>
                </c:pt>
                <c:pt idx="15773">
                  <c:v>3.4233131248467272E-6</c:v>
                </c:pt>
                <c:pt idx="15774">
                  <c:v>3.4374273524430893E-6</c:v>
                </c:pt>
                <c:pt idx="15775">
                  <c:v>3.4452404960555116E-6</c:v>
                </c:pt>
                <c:pt idx="15776">
                  <c:v>3.4476460745589353E-6</c:v>
                </c:pt>
                <c:pt idx="15777">
                  <c:v>3.44482904058542E-6</c:v>
                </c:pt>
                <c:pt idx="15778">
                  <c:v>3.4374670431263258E-6</c:v>
                </c:pt>
                <c:pt idx="15779">
                  <c:v>3.4262165260611366E-6</c:v>
                </c:pt>
                <c:pt idx="15780">
                  <c:v>3.4179640097779319E-6</c:v>
                </c:pt>
                <c:pt idx="15781">
                  <c:v>3.4117768336599892E-6</c:v>
                </c:pt>
                <c:pt idx="15782">
                  <c:v>3.4067322745492008E-6</c:v>
                </c:pt>
                <c:pt idx="15783">
                  <c:v>3.4013252946906054E-6</c:v>
                </c:pt>
                <c:pt idx="15784">
                  <c:v>3.3949974245953266E-6</c:v>
                </c:pt>
                <c:pt idx="15785">
                  <c:v>3.3895441835849353E-6</c:v>
                </c:pt>
                <c:pt idx="15786">
                  <c:v>3.38406472751264E-6</c:v>
                </c:pt>
                <c:pt idx="15787">
                  <c:v>3.3772750039817852E-6</c:v>
                </c:pt>
                <c:pt idx="15788">
                  <c:v>3.3710320648186165E-6</c:v>
                </c:pt>
                <c:pt idx="15789">
                  <c:v>3.3651652972466863E-6</c:v>
                </c:pt>
                <c:pt idx="15790">
                  <c:v>3.3584257495807775E-6</c:v>
                </c:pt>
                <c:pt idx="15791">
                  <c:v>3.3495496262852537E-6</c:v>
                </c:pt>
                <c:pt idx="15792">
                  <c:v>3.3391211574732258E-6</c:v>
                </c:pt>
                <c:pt idx="15793">
                  <c:v>3.3285947467250826E-6</c:v>
                </c:pt>
                <c:pt idx="15794">
                  <c:v>3.3181343869883778E-6</c:v>
                </c:pt>
                <c:pt idx="15795">
                  <c:v>3.307997827547383E-6</c:v>
                </c:pt>
                <c:pt idx="15796">
                  <c:v>3.2988887356747848E-6</c:v>
                </c:pt>
                <c:pt idx="15797">
                  <c:v>3.2893149349155263E-6</c:v>
                </c:pt>
                <c:pt idx="15798">
                  <c:v>3.27953878958541E-6</c:v>
                </c:pt>
                <c:pt idx="15799">
                  <c:v>3.271831348223393E-6</c:v>
                </c:pt>
                <c:pt idx="15800">
                  <c:v>3.2644757565903718E-6</c:v>
                </c:pt>
                <c:pt idx="15801">
                  <c:v>3.2583255056212193E-6</c:v>
                </c:pt>
                <c:pt idx="15802">
                  <c:v>3.251621353677926E-6</c:v>
                </c:pt>
                <c:pt idx="15803">
                  <c:v>3.2437373709242394E-6</c:v>
                </c:pt>
                <c:pt idx="15804">
                  <c:v>3.2341527322608734E-6</c:v>
                </c:pt>
                <c:pt idx="15805">
                  <c:v>3.2239632008089032E-6</c:v>
                </c:pt>
                <c:pt idx="15806">
                  <c:v>3.2144339320171422E-6</c:v>
                </c:pt>
                <c:pt idx="15807">
                  <c:v>3.2062122206149927E-6</c:v>
                </c:pt>
                <c:pt idx="15808">
                  <c:v>3.1999349561993126E-6</c:v>
                </c:pt>
                <c:pt idx="15809">
                  <c:v>3.1957643293526707E-6</c:v>
                </c:pt>
                <c:pt idx="15810">
                  <c:v>3.1918109442433513E-6</c:v>
                </c:pt>
                <c:pt idx="15811">
                  <c:v>3.1874512700751132E-6</c:v>
                </c:pt>
                <c:pt idx="15812">
                  <c:v>3.1812933206804117E-6</c:v>
                </c:pt>
                <c:pt idx="15813">
                  <c:v>3.1745347956225201E-6</c:v>
                </c:pt>
                <c:pt idx="15814">
                  <c:v>3.1665034986861702E-6</c:v>
                </c:pt>
                <c:pt idx="15815">
                  <c:v>3.1572476075061137E-6</c:v>
                </c:pt>
                <c:pt idx="15816">
                  <c:v>3.1474922571081226E-6</c:v>
                </c:pt>
                <c:pt idx="15817">
                  <c:v>3.1384404434599361E-6</c:v>
                </c:pt>
                <c:pt idx="15818">
                  <c:v>3.1287376092040263E-6</c:v>
                </c:pt>
                <c:pt idx="15819">
                  <c:v>3.1194424246509705E-6</c:v>
                </c:pt>
                <c:pt idx="15820">
                  <c:v>3.1105362827306885E-6</c:v>
                </c:pt>
                <c:pt idx="15821">
                  <c:v>3.1031947580263182E-6</c:v>
                </c:pt>
                <c:pt idx="15822">
                  <c:v>3.0974268379093369E-6</c:v>
                </c:pt>
                <c:pt idx="15823">
                  <c:v>3.0903789278837421E-6</c:v>
                </c:pt>
                <c:pt idx="15824">
                  <c:v>3.0822477656723018E-6</c:v>
                </c:pt>
                <c:pt idx="15825">
                  <c:v>3.0738885738342735E-6</c:v>
                </c:pt>
                <c:pt idx="15826">
                  <c:v>3.0649793137724802E-6</c:v>
                </c:pt>
                <c:pt idx="15827">
                  <c:v>3.0565690588095736E-6</c:v>
                </c:pt>
                <c:pt idx="15828">
                  <c:v>3.0482938011475743E-6</c:v>
                </c:pt>
                <c:pt idx="15829">
                  <c:v>3.0400628711160075E-6</c:v>
                </c:pt>
                <c:pt idx="15830">
                  <c:v>3.0325566676541017E-6</c:v>
                </c:pt>
                <c:pt idx="15831">
                  <c:v>3.0270351429685159E-6</c:v>
                </c:pt>
                <c:pt idx="15832">
                  <c:v>3.0221482090692379E-6</c:v>
                </c:pt>
                <c:pt idx="15833">
                  <c:v>3.016241219249597E-6</c:v>
                </c:pt>
                <c:pt idx="15834">
                  <c:v>3.0089736287504606E-6</c:v>
                </c:pt>
                <c:pt idx="15835">
                  <c:v>3.0008903061187855E-6</c:v>
                </c:pt>
                <c:pt idx="15836">
                  <c:v>2.9919150230330276E-6</c:v>
                </c:pt>
                <c:pt idx="15837">
                  <c:v>2.9833719642598227E-6</c:v>
                </c:pt>
                <c:pt idx="15838">
                  <c:v>2.9745870247135298E-6</c:v>
                </c:pt>
                <c:pt idx="15839">
                  <c:v>2.9663749889051462E-6</c:v>
                </c:pt>
                <c:pt idx="15840">
                  <c:v>2.9578325679445421E-6</c:v>
                </c:pt>
                <c:pt idx="15841">
                  <c:v>2.950260782711737E-6</c:v>
                </c:pt>
                <c:pt idx="15842">
                  <c:v>2.9428421202431297E-6</c:v>
                </c:pt>
                <c:pt idx="15843">
                  <c:v>2.9359759042486734E-6</c:v>
                </c:pt>
                <c:pt idx="15844">
                  <c:v>2.9284544760593546E-6</c:v>
                </c:pt>
                <c:pt idx="15845">
                  <c:v>2.9219120795713057E-6</c:v>
                </c:pt>
                <c:pt idx="15846">
                  <c:v>2.9165924142795162E-6</c:v>
                </c:pt>
                <c:pt idx="15847">
                  <c:v>2.9113169851440859E-6</c:v>
                </c:pt>
                <c:pt idx="15848">
                  <c:v>2.9054901120647888E-6</c:v>
                </c:pt>
                <c:pt idx="15849">
                  <c:v>2.8988353959551045E-6</c:v>
                </c:pt>
                <c:pt idx="15850">
                  <c:v>2.892210017865604E-6</c:v>
                </c:pt>
                <c:pt idx="15851">
                  <c:v>2.8844309519664654E-6</c:v>
                </c:pt>
                <c:pt idx="15852">
                  <c:v>2.8782102195929334E-6</c:v>
                </c:pt>
                <c:pt idx="15853">
                  <c:v>2.873528212812767E-6</c:v>
                </c:pt>
                <c:pt idx="15854">
                  <c:v>2.8692207177680908E-6</c:v>
                </c:pt>
                <c:pt idx="15855">
                  <c:v>2.865060450219984E-6</c:v>
                </c:pt>
                <c:pt idx="15856">
                  <c:v>2.8604043351318558E-6</c:v>
                </c:pt>
                <c:pt idx="15857">
                  <c:v>2.8555361398212297E-6</c:v>
                </c:pt>
                <c:pt idx="15858">
                  <c:v>2.8505416657992678E-6</c:v>
                </c:pt>
                <c:pt idx="15859">
                  <c:v>2.8452003306698371E-6</c:v>
                </c:pt>
                <c:pt idx="15860">
                  <c:v>2.8404027194657755E-6</c:v>
                </c:pt>
                <c:pt idx="15861">
                  <c:v>2.8363919574437377E-6</c:v>
                </c:pt>
                <c:pt idx="15862">
                  <c:v>2.8329391907827398E-6</c:v>
                </c:pt>
                <c:pt idx="15863">
                  <c:v>2.8298736856471983E-6</c:v>
                </c:pt>
                <c:pt idx="15864">
                  <c:v>2.8263928446706159E-6</c:v>
                </c:pt>
                <c:pt idx="15865">
                  <c:v>2.8202711121968392E-6</c:v>
                </c:pt>
                <c:pt idx="15866">
                  <c:v>2.8134056252050303E-6</c:v>
                </c:pt>
                <c:pt idx="15867">
                  <c:v>2.8070114415091899E-6</c:v>
                </c:pt>
                <c:pt idx="15868">
                  <c:v>2.8021489004176344E-6</c:v>
                </c:pt>
                <c:pt idx="15869">
                  <c:v>2.798555242282822E-6</c:v>
                </c:pt>
                <c:pt idx="15870">
                  <c:v>2.7967086019314021E-6</c:v>
                </c:pt>
                <c:pt idx="15871">
                  <c:v>2.7959955830800312E-6</c:v>
                </c:pt>
                <c:pt idx="15872">
                  <c:v>2.7948565476232212E-6</c:v>
                </c:pt>
                <c:pt idx="15873">
                  <c:v>2.7935120727208625E-6</c:v>
                </c:pt>
                <c:pt idx="15874">
                  <c:v>2.7928341423048448E-6</c:v>
                </c:pt>
                <c:pt idx="15875">
                  <c:v>2.7918393081673758E-6</c:v>
                </c:pt>
                <c:pt idx="15876">
                  <c:v>2.7893605509159719E-6</c:v>
                </c:pt>
                <c:pt idx="15877">
                  <c:v>2.7861427272205072E-6</c:v>
                </c:pt>
                <c:pt idx="15878">
                  <c:v>2.7836575155505908E-6</c:v>
                </c:pt>
                <c:pt idx="15879">
                  <c:v>2.7816005570719313E-6</c:v>
                </c:pt>
                <c:pt idx="15880">
                  <c:v>2.7808624396279573E-6</c:v>
                </c:pt>
                <c:pt idx="15881">
                  <c:v>2.7806759318824613E-6</c:v>
                </c:pt>
                <c:pt idx="15882">
                  <c:v>2.7805773985779628E-6</c:v>
                </c:pt>
                <c:pt idx="15883">
                  <c:v>2.7808100665313908E-6</c:v>
                </c:pt>
                <c:pt idx="15884">
                  <c:v>2.7809659182457373E-6</c:v>
                </c:pt>
                <c:pt idx="15885">
                  <c:v>2.7821557497670592E-6</c:v>
                </c:pt>
                <c:pt idx="15886">
                  <c:v>2.7840767202736755E-6</c:v>
                </c:pt>
                <c:pt idx="15887">
                  <c:v>2.7864820621655025E-6</c:v>
                </c:pt>
                <c:pt idx="15888">
                  <c:v>2.7881762289578765E-6</c:v>
                </c:pt>
                <c:pt idx="15889">
                  <c:v>2.7903020682218677E-6</c:v>
                </c:pt>
                <c:pt idx="15890">
                  <c:v>2.7920428623718567E-6</c:v>
                </c:pt>
                <c:pt idx="15891">
                  <c:v>2.7929649123152241E-6</c:v>
                </c:pt>
                <c:pt idx="15892">
                  <c:v>2.794295669152695E-6</c:v>
                </c:pt>
                <c:pt idx="15893">
                  <c:v>2.7952986279224103E-6</c:v>
                </c:pt>
                <c:pt idx="15894">
                  <c:v>2.795784661792131E-6</c:v>
                </c:pt>
                <c:pt idx="15895">
                  <c:v>2.7950483801785055E-6</c:v>
                </c:pt>
                <c:pt idx="15896">
                  <c:v>2.7925798604968619E-6</c:v>
                </c:pt>
                <c:pt idx="15897">
                  <c:v>2.7887186028943855E-6</c:v>
                </c:pt>
                <c:pt idx="15898">
                  <c:v>2.784156409602249E-6</c:v>
                </c:pt>
                <c:pt idx="15899">
                  <c:v>2.7801477406898065E-6</c:v>
                </c:pt>
                <c:pt idx="15900">
                  <c:v>2.7757394949476006E-6</c:v>
                </c:pt>
                <c:pt idx="15901">
                  <c:v>2.7700707951232458E-6</c:v>
                </c:pt>
                <c:pt idx="15902">
                  <c:v>2.7640730393987125E-6</c:v>
                </c:pt>
                <c:pt idx="15903">
                  <c:v>2.7568619523769507E-6</c:v>
                </c:pt>
                <c:pt idx="15904">
                  <c:v>2.7495211445258971E-6</c:v>
                </c:pt>
                <c:pt idx="15905">
                  <c:v>2.7420586457044186E-6</c:v>
                </c:pt>
                <c:pt idx="15906">
                  <c:v>2.7346365426065169E-6</c:v>
                </c:pt>
                <c:pt idx="15907">
                  <c:v>2.7277605306795336E-6</c:v>
                </c:pt>
                <c:pt idx="15908">
                  <c:v>2.721343930886428E-6</c:v>
                </c:pt>
                <c:pt idx="15909">
                  <c:v>2.7147715479279386E-6</c:v>
                </c:pt>
                <c:pt idx="15910">
                  <c:v>2.7082041523001156E-6</c:v>
                </c:pt>
                <c:pt idx="15911">
                  <c:v>2.7015627176205476E-6</c:v>
                </c:pt>
                <c:pt idx="15912">
                  <c:v>2.6951114806874625E-6</c:v>
                </c:pt>
                <c:pt idx="15913">
                  <c:v>2.6884282370506342E-6</c:v>
                </c:pt>
                <c:pt idx="15914">
                  <c:v>2.6820397745292024E-6</c:v>
                </c:pt>
                <c:pt idx="15915">
                  <c:v>2.6759948097576947E-6</c:v>
                </c:pt>
                <c:pt idx="15916">
                  <c:v>2.669272851014463E-6</c:v>
                </c:pt>
                <c:pt idx="15917">
                  <c:v>2.6627630060235403E-6</c:v>
                </c:pt>
                <c:pt idx="15918">
                  <c:v>2.6569330604692054E-6</c:v>
                </c:pt>
                <c:pt idx="15919">
                  <c:v>2.6502740392277966E-6</c:v>
                </c:pt>
                <c:pt idx="15920">
                  <c:v>2.6434159340864117E-6</c:v>
                </c:pt>
                <c:pt idx="15921">
                  <c:v>2.6364804236108347E-6</c:v>
                </c:pt>
                <c:pt idx="15922">
                  <c:v>2.6300947927473623E-6</c:v>
                </c:pt>
                <c:pt idx="15923">
                  <c:v>2.6232916140404401E-6</c:v>
                </c:pt>
                <c:pt idx="15924">
                  <c:v>2.6178010849454614E-6</c:v>
                </c:pt>
                <c:pt idx="15925">
                  <c:v>2.6127407261149527E-6</c:v>
                </c:pt>
                <c:pt idx="15926">
                  <c:v>2.6075714436886472E-6</c:v>
                </c:pt>
                <c:pt idx="15927">
                  <c:v>2.601786585872799E-6</c:v>
                </c:pt>
                <c:pt idx="15928">
                  <c:v>2.5967618775758231E-6</c:v>
                </c:pt>
                <c:pt idx="15929">
                  <c:v>2.5913506909327674E-6</c:v>
                </c:pt>
                <c:pt idx="15930">
                  <c:v>2.5863651967413227E-6</c:v>
                </c:pt>
                <c:pt idx="15931">
                  <c:v>2.5809190564492377E-6</c:v>
                </c:pt>
                <c:pt idx="15932">
                  <c:v>2.5750678478790915E-6</c:v>
                </c:pt>
                <c:pt idx="15933">
                  <c:v>2.5688666254521445E-6</c:v>
                </c:pt>
                <c:pt idx="15934">
                  <c:v>2.5627201585891344E-6</c:v>
                </c:pt>
                <c:pt idx="15935">
                  <c:v>2.5569025004864301E-6</c:v>
                </c:pt>
                <c:pt idx="15936">
                  <c:v>2.5514347692417238E-6</c:v>
                </c:pt>
                <c:pt idx="15937">
                  <c:v>2.5473568433499282E-6</c:v>
                </c:pt>
                <c:pt idx="15938">
                  <c:v>2.5430911390216502E-6</c:v>
                </c:pt>
                <c:pt idx="15939">
                  <c:v>2.5401754643749465E-6</c:v>
                </c:pt>
                <c:pt idx="15940">
                  <c:v>2.5372615543030785E-6</c:v>
                </c:pt>
                <c:pt idx="15941">
                  <c:v>2.5349426070296251E-6</c:v>
                </c:pt>
                <c:pt idx="15942">
                  <c:v>2.5319792494180299E-6</c:v>
                </c:pt>
                <c:pt idx="15943">
                  <c:v>2.5292154362140854E-6</c:v>
                </c:pt>
                <c:pt idx="15944">
                  <c:v>2.5261075328607126E-6</c:v>
                </c:pt>
                <c:pt idx="15945">
                  <c:v>2.5232982966488948E-6</c:v>
                </c:pt>
                <c:pt idx="15946">
                  <c:v>2.5189417908355043E-6</c:v>
                </c:pt>
                <c:pt idx="15947">
                  <c:v>2.5132001017669385E-6</c:v>
                </c:pt>
                <c:pt idx="15948">
                  <c:v>2.5074354239577509E-6</c:v>
                </c:pt>
                <c:pt idx="15949">
                  <c:v>2.5021855218134797E-6</c:v>
                </c:pt>
                <c:pt idx="15950">
                  <c:v>2.4968840166416141E-6</c:v>
                </c:pt>
                <c:pt idx="15951">
                  <c:v>2.4917505026925166E-6</c:v>
                </c:pt>
                <c:pt idx="15952">
                  <c:v>2.4869531251464581E-6</c:v>
                </c:pt>
                <c:pt idx="15953">
                  <c:v>2.4832393620675162E-6</c:v>
                </c:pt>
                <c:pt idx="15954">
                  <c:v>2.4790262556903174E-6</c:v>
                </c:pt>
                <c:pt idx="15955">
                  <c:v>2.4735218387215136E-6</c:v>
                </c:pt>
                <c:pt idx="15956">
                  <c:v>2.467680213424531E-6</c:v>
                </c:pt>
                <c:pt idx="15957">
                  <c:v>2.4623791165732778E-6</c:v>
                </c:pt>
                <c:pt idx="15958">
                  <c:v>2.458251901344264E-6</c:v>
                </c:pt>
                <c:pt idx="15959">
                  <c:v>2.4535862073886439E-6</c:v>
                </c:pt>
                <c:pt idx="15960">
                  <c:v>2.4489613301523654E-6</c:v>
                </c:pt>
                <c:pt idx="15961">
                  <c:v>2.4443530752721051E-6</c:v>
                </c:pt>
                <c:pt idx="15962">
                  <c:v>2.4405233535819642E-6</c:v>
                </c:pt>
                <c:pt idx="15963">
                  <c:v>2.4364897837549399E-6</c:v>
                </c:pt>
                <c:pt idx="15964">
                  <c:v>2.4328240696189899E-6</c:v>
                </c:pt>
                <c:pt idx="15965">
                  <c:v>2.428906568196467E-6</c:v>
                </c:pt>
                <c:pt idx="15966">
                  <c:v>2.4245741192459575E-6</c:v>
                </c:pt>
                <c:pt idx="15967">
                  <c:v>2.4195711141865269E-6</c:v>
                </c:pt>
                <c:pt idx="15968">
                  <c:v>2.4144234019224665E-6</c:v>
                </c:pt>
                <c:pt idx="15969">
                  <c:v>2.4088504433376272E-6</c:v>
                </c:pt>
                <c:pt idx="15970">
                  <c:v>2.4033602832251877E-6</c:v>
                </c:pt>
                <c:pt idx="15971">
                  <c:v>2.3984101632393803E-6</c:v>
                </c:pt>
                <c:pt idx="15972">
                  <c:v>2.3937838696437816E-6</c:v>
                </c:pt>
                <c:pt idx="15973">
                  <c:v>2.3893381183008434E-6</c:v>
                </c:pt>
                <c:pt idx="15974">
                  <c:v>2.3851176751166365E-6</c:v>
                </c:pt>
                <c:pt idx="15975">
                  <c:v>2.3804929340269754E-6</c:v>
                </c:pt>
                <c:pt idx="15976">
                  <c:v>2.3754449804907322E-6</c:v>
                </c:pt>
                <c:pt idx="15977">
                  <c:v>2.3700248163802991E-6</c:v>
                </c:pt>
                <c:pt idx="15978">
                  <c:v>2.3645130255529119E-6</c:v>
                </c:pt>
                <c:pt idx="15979">
                  <c:v>2.3603398856590109E-6</c:v>
                </c:pt>
                <c:pt idx="15980">
                  <c:v>2.3565485428838729E-6</c:v>
                </c:pt>
                <c:pt idx="15981">
                  <c:v>2.3534338505093196E-6</c:v>
                </c:pt>
                <c:pt idx="15982">
                  <c:v>2.3506688141875504E-6</c:v>
                </c:pt>
                <c:pt idx="15983">
                  <c:v>2.3477009181742814E-6</c:v>
                </c:pt>
                <c:pt idx="15984">
                  <c:v>2.3447834900971708E-6</c:v>
                </c:pt>
                <c:pt idx="15985">
                  <c:v>2.341939006554914E-6</c:v>
                </c:pt>
                <c:pt idx="15986">
                  <c:v>2.3386192791592575E-6</c:v>
                </c:pt>
                <c:pt idx="15987">
                  <c:v>2.3355576084115751E-6</c:v>
                </c:pt>
                <c:pt idx="15988">
                  <c:v>2.3328655665801476E-6</c:v>
                </c:pt>
                <c:pt idx="15989">
                  <c:v>2.3306537959588728E-6</c:v>
                </c:pt>
                <c:pt idx="15990">
                  <c:v>2.3292365339586981E-6</c:v>
                </c:pt>
                <c:pt idx="15991">
                  <c:v>2.3274283332543319E-6</c:v>
                </c:pt>
                <c:pt idx="15992">
                  <c:v>2.3249597553929953E-6</c:v>
                </c:pt>
                <c:pt idx="15993">
                  <c:v>2.3230816626524348E-6</c:v>
                </c:pt>
                <c:pt idx="15994">
                  <c:v>2.3219255705609208E-6</c:v>
                </c:pt>
                <c:pt idx="15995">
                  <c:v>2.3203557241529786E-6</c:v>
                </c:pt>
                <c:pt idx="15996">
                  <c:v>2.3181713565485542E-6</c:v>
                </c:pt>
                <c:pt idx="15997">
                  <c:v>2.3154220717284128E-6</c:v>
                </c:pt>
                <c:pt idx="15998">
                  <c:v>2.3128342732242988E-6</c:v>
                </c:pt>
                <c:pt idx="15999">
                  <c:v>2.3104517711749337E-6</c:v>
                </c:pt>
                <c:pt idx="16000">
                  <c:v>2.3078677974109702E-6</c:v>
                </c:pt>
                <c:pt idx="16001">
                  <c:v>2.30519639625553E-6</c:v>
                </c:pt>
                <c:pt idx="16002">
                  <c:v>2.301966650164308E-6</c:v>
                </c:pt>
                <c:pt idx="16003">
                  <c:v>2.2981833664458048E-6</c:v>
                </c:pt>
                <c:pt idx="16004">
                  <c:v>2.2943891254148592E-6</c:v>
                </c:pt>
                <c:pt idx="16005">
                  <c:v>2.290673505178717E-6</c:v>
                </c:pt>
                <c:pt idx="16006">
                  <c:v>2.2872366944801366E-6</c:v>
                </c:pt>
                <c:pt idx="16007">
                  <c:v>2.2836527686558123E-6</c:v>
                </c:pt>
                <c:pt idx="16008">
                  <c:v>2.2798341339140098E-6</c:v>
                </c:pt>
                <c:pt idx="16009">
                  <c:v>2.2761384732271304E-6</c:v>
                </c:pt>
                <c:pt idx="16010">
                  <c:v>2.2725868589454375E-6</c:v>
                </c:pt>
                <c:pt idx="16011">
                  <c:v>2.2696651576282344E-6</c:v>
                </c:pt>
                <c:pt idx="16012">
                  <c:v>2.2669035705553774E-6</c:v>
                </c:pt>
                <c:pt idx="16013">
                  <c:v>2.2636823672632813E-6</c:v>
                </c:pt>
                <c:pt idx="16014">
                  <c:v>2.2609980467836651E-6</c:v>
                </c:pt>
                <c:pt idx="16015">
                  <c:v>2.2580971777330086E-6</c:v>
                </c:pt>
                <c:pt idx="16016">
                  <c:v>2.2550695934969669E-6</c:v>
                </c:pt>
                <c:pt idx="16017">
                  <c:v>2.252048236632877E-6</c:v>
                </c:pt>
                <c:pt idx="16018">
                  <c:v>2.2492525274787147E-6</c:v>
                </c:pt>
                <c:pt idx="16019">
                  <c:v>2.2467025455052114E-6</c:v>
                </c:pt>
                <c:pt idx="16020">
                  <c:v>2.2437396372280089E-6</c:v>
                </c:pt>
                <c:pt idx="16021">
                  <c:v>2.2408044777090748E-6</c:v>
                </c:pt>
                <c:pt idx="16022">
                  <c:v>2.2375038658036917E-6</c:v>
                </c:pt>
                <c:pt idx="16023">
                  <c:v>2.2341026482466041E-6</c:v>
                </c:pt>
                <c:pt idx="16024">
                  <c:v>2.2310371485710963E-6</c:v>
                </c:pt>
                <c:pt idx="16025">
                  <c:v>2.2273262403483573E-6</c:v>
                </c:pt>
                <c:pt idx="16026">
                  <c:v>2.2233882198971979E-6</c:v>
                </c:pt>
                <c:pt idx="16027">
                  <c:v>2.2198102672733083E-6</c:v>
                </c:pt>
                <c:pt idx="16028">
                  <c:v>2.2160483128603292E-6</c:v>
                </c:pt>
                <c:pt idx="16029">
                  <c:v>2.2122121174004306E-6</c:v>
                </c:pt>
                <c:pt idx="16030">
                  <c:v>2.207677316152072E-6</c:v>
                </c:pt>
                <c:pt idx="16031">
                  <c:v>2.2030267172829333E-6</c:v>
                </c:pt>
                <c:pt idx="16032">
                  <c:v>2.1987605831061348E-6</c:v>
                </c:pt>
                <c:pt idx="16033">
                  <c:v>2.1949392890466462E-6</c:v>
                </c:pt>
                <c:pt idx="16034">
                  <c:v>2.1914088364427003E-6</c:v>
                </c:pt>
                <c:pt idx="16035">
                  <c:v>2.1867999464488258E-6</c:v>
                </c:pt>
                <c:pt idx="16036">
                  <c:v>2.1821038421474138E-6</c:v>
                </c:pt>
                <c:pt idx="16037">
                  <c:v>2.1775554366783555E-6</c:v>
                </c:pt>
                <c:pt idx="16038">
                  <c:v>2.1729403343210953E-6</c:v>
                </c:pt>
                <c:pt idx="16039">
                  <c:v>2.1684506166072029E-6</c:v>
                </c:pt>
                <c:pt idx="16040">
                  <c:v>2.1644653878763633E-6</c:v>
                </c:pt>
                <c:pt idx="16041">
                  <c:v>2.1602625435420753E-6</c:v>
                </c:pt>
                <c:pt idx="16042">
                  <c:v>2.1562232420365063E-6</c:v>
                </c:pt>
                <c:pt idx="16043">
                  <c:v>2.1522408643509545E-6</c:v>
                </c:pt>
                <c:pt idx="16044">
                  <c:v>2.148671445589742E-6</c:v>
                </c:pt>
                <c:pt idx="16045">
                  <c:v>2.1448411364619615E-6</c:v>
                </c:pt>
                <c:pt idx="16046">
                  <c:v>2.1403758352198093E-6</c:v>
                </c:pt>
                <c:pt idx="16047">
                  <c:v>2.1362428854593388E-6</c:v>
                </c:pt>
                <c:pt idx="16048">
                  <c:v>2.1317510663580885E-6</c:v>
                </c:pt>
                <c:pt idx="16049">
                  <c:v>2.1276520172942045E-6</c:v>
                </c:pt>
                <c:pt idx="16050">
                  <c:v>2.1239625546752545E-6</c:v>
                </c:pt>
                <c:pt idx="16051">
                  <c:v>2.1201406549930374E-6</c:v>
                </c:pt>
                <c:pt idx="16052">
                  <c:v>2.1161350638335077E-6</c:v>
                </c:pt>
                <c:pt idx="16053">
                  <c:v>2.1122682047802011E-6</c:v>
                </c:pt>
                <c:pt idx="16054">
                  <c:v>2.1083741092943359E-6</c:v>
                </c:pt>
                <c:pt idx="16055">
                  <c:v>2.1039599895286838E-6</c:v>
                </c:pt>
                <c:pt idx="16056">
                  <c:v>2.0998718715489423E-6</c:v>
                </c:pt>
                <c:pt idx="16057">
                  <c:v>2.0956767707520868E-6</c:v>
                </c:pt>
                <c:pt idx="16058">
                  <c:v>2.091375844470141E-6</c:v>
                </c:pt>
                <c:pt idx="16059">
                  <c:v>2.087112909537237E-6</c:v>
                </c:pt>
                <c:pt idx="16060">
                  <c:v>2.0830096903888296E-6</c:v>
                </c:pt>
                <c:pt idx="16061">
                  <c:v>2.0790443379222661E-6</c:v>
                </c:pt>
                <c:pt idx="16062">
                  <c:v>2.0752763414216779E-6</c:v>
                </c:pt>
                <c:pt idx="16063">
                  <c:v>2.0720881136557949E-6</c:v>
                </c:pt>
                <c:pt idx="16064">
                  <c:v>2.0687475268748275E-6</c:v>
                </c:pt>
                <c:pt idx="16065">
                  <c:v>2.0649535641680423E-6</c:v>
                </c:pt>
                <c:pt idx="16066">
                  <c:v>2.0612495818838247E-6</c:v>
                </c:pt>
                <c:pt idx="16067">
                  <c:v>2.0579604737223714E-6</c:v>
                </c:pt>
                <c:pt idx="16068">
                  <c:v>2.0543203998658349E-6</c:v>
                </c:pt>
                <c:pt idx="16069">
                  <c:v>2.0502125152888586E-6</c:v>
                </c:pt>
                <c:pt idx="16070">
                  <c:v>2.0462409010749099E-6</c:v>
                </c:pt>
                <c:pt idx="16071">
                  <c:v>2.042982596343544E-6</c:v>
                </c:pt>
                <c:pt idx="16072">
                  <c:v>2.0397342362275357E-6</c:v>
                </c:pt>
                <c:pt idx="16073">
                  <c:v>2.035839773378311E-6</c:v>
                </c:pt>
                <c:pt idx="16074">
                  <c:v>2.0320620424666403E-6</c:v>
                </c:pt>
                <c:pt idx="16075">
                  <c:v>2.0286336528047212E-6</c:v>
                </c:pt>
                <c:pt idx="16076">
                  <c:v>2.0260864892858118E-6</c:v>
                </c:pt>
                <c:pt idx="16077">
                  <c:v>2.0235642565623671E-6</c:v>
                </c:pt>
                <c:pt idx="16078">
                  <c:v>2.0209879086916706E-6</c:v>
                </c:pt>
                <c:pt idx="16079">
                  <c:v>2.0181018462483483E-6</c:v>
                </c:pt>
                <c:pt idx="16080">
                  <c:v>2.0154003223955613E-6</c:v>
                </c:pt>
                <c:pt idx="16081">
                  <c:v>2.0125479654214938E-6</c:v>
                </c:pt>
                <c:pt idx="16082">
                  <c:v>2.0094283504553724E-6</c:v>
                </c:pt>
                <c:pt idx="16083">
                  <c:v>2.005847958050958E-6</c:v>
                </c:pt>
                <c:pt idx="16084">
                  <c:v>2.003218555326207E-6</c:v>
                </c:pt>
                <c:pt idx="16085">
                  <c:v>2.0013564989293539E-6</c:v>
                </c:pt>
                <c:pt idx="16086">
                  <c:v>1.9997296756732564E-6</c:v>
                </c:pt>
                <c:pt idx="16087">
                  <c:v>1.9982391164678178E-6</c:v>
                </c:pt>
                <c:pt idx="16088">
                  <c:v>1.9972150575452237E-6</c:v>
                </c:pt>
                <c:pt idx="16089">
                  <c:v>1.996518562521154E-6</c:v>
                </c:pt>
                <c:pt idx="16090">
                  <c:v>1.9956614881285697E-6</c:v>
                </c:pt>
                <c:pt idx="16091">
                  <c:v>1.9942167712735038E-6</c:v>
                </c:pt>
                <c:pt idx="16092">
                  <c:v>1.9921295529854648E-6</c:v>
                </c:pt>
                <c:pt idx="16093">
                  <c:v>1.9905108944944574E-6</c:v>
                </c:pt>
                <c:pt idx="16094">
                  <c:v>1.9894159109329707E-6</c:v>
                </c:pt>
                <c:pt idx="16095">
                  <c:v>1.9882598593694638E-6</c:v>
                </c:pt>
                <c:pt idx="16096">
                  <c:v>1.9871206031617315E-6</c:v>
                </c:pt>
                <c:pt idx="16097">
                  <c:v>1.9846617424692391E-6</c:v>
                </c:pt>
                <c:pt idx="16098">
                  <c:v>1.9807958062834917E-6</c:v>
                </c:pt>
                <c:pt idx="16099">
                  <c:v>1.9778769199650725E-6</c:v>
                </c:pt>
                <c:pt idx="16100">
                  <c:v>1.9752167201086555E-6</c:v>
                </c:pt>
                <c:pt idx="16101">
                  <c:v>1.9715653176649007E-6</c:v>
                </c:pt>
                <c:pt idx="16102">
                  <c:v>1.969522263691673E-6</c:v>
                </c:pt>
                <c:pt idx="16103">
                  <c:v>1.9679232298778494E-6</c:v>
                </c:pt>
                <c:pt idx="16104">
                  <c:v>1.966343346366155E-6</c:v>
                </c:pt>
                <c:pt idx="16105">
                  <c:v>1.9632301574534507E-6</c:v>
                </c:pt>
                <c:pt idx="16106">
                  <c:v>1.9602285213646988E-6</c:v>
                </c:pt>
                <c:pt idx="16107">
                  <c:v>1.9566434138882897E-6</c:v>
                </c:pt>
                <c:pt idx="16108">
                  <c:v>1.9532791192617562E-6</c:v>
                </c:pt>
                <c:pt idx="16109">
                  <c:v>1.9499453009417564E-6</c:v>
                </c:pt>
                <c:pt idx="16110">
                  <c:v>1.9468317904598771E-6</c:v>
                </c:pt>
                <c:pt idx="16111">
                  <c:v>1.9435382170759642E-6</c:v>
                </c:pt>
                <c:pt idx="16112">
                  <c:v>1.9404450746267518E-6</c:v>
                </c:pt>
                <c:pt idx="16113">
                  <c:v>1.9367123339110451E-6</c:v>
                </c:pt>
                <c:pt idx="16114">
                  <c:v>1.9336168601533089E-6</c:v>
                </c:pt>
                <c:pt idx="16115">
                  <c:v>1.9320199230290438E-6</c:v>
                </c:pt>
                <c:pt idx="16116">
                  <c:v>1.930969365928351E-6</c:v>
                </c:pt>
                <c:pt idx="16117">
                  <c:v>1.9295398337343529E-6</c:v>
                </c:pt>
                <c:pt idx="16118">
                  <c:v>1.9271881594556773E-6</c:v>
                </c:pt>
                <c:pt idx="16119">
                  <c:v>1.9238644782022706E-6</c:v>
                </c:pt>
                <c:pt idx="16120">
                  <c:v>1.9206646708399984E-6</c:v>
                </c:pt>
                <c:pt idx="16121">
                  <c:v>1.9178123288246788E-6</c:v>
                </c:pt>
                <c:pt idx="16122">
                  <c:v>1.9147624695252379E-6</c:v>
                </c:pt>
                <c:pt idx="16123">
                  <c:v>1.9122259970827723E-6</c:v>
                </c:pt>
                <c:pt idx="16124">
                  <c:v>1.9105156686674347E-6</c:v>
                </c:pt>
                <c:pt idx="16125">
                  <c:v>1.9096071643888788E-6</c:v>
                </c:pt>
                <c:pt idx="16126">
                  <c:v>1.9084164170719783E-6</c:v>
                </c:pt>
                <c:pt idx="16127">
                  <c:v>1.906498559321524E-6</c:v>
                </c:pt>
                <c:pt idx="16128">
                  <c:v>1.9046573407050914E-6</c:v>
                </c:pt>
                <c:pt idx="16129">
                  <c:v>1.9028180007123565E-6</c:v>
                </c:pt>
                <c:pt idx="16130">
                  <c:v>1.9011660121696061E-6</c:v>
                </c:pt>
                <c:pt idx="16131">
                  <c:v>1.899551930260997E-6</c:v>
                </c:pt>
                <c:pt idx="16132">
                  <c:v>1.8971238295916971E-6</c:v>
                </c:pt>
                <c:pt idx="16133">
                  <c:v>1.8954223730933403E-6</c:v>
                </c:pt>
                <c:pt idx="16134">
                  <c:v>1.8942393776750497E-6</c:v>
                </c:pt>
                <c:pt idx="16135">
                  <c:v>1.8921131744675709E-6</c:v>
                </c:pt>
                <c:pt idx="16136">
                  <c:v>1.8899721809211765E-6</c:v>
                </c:pt>
                <c:pt idx="16137">
                  <c:v>1.8871533305887775E-6</c:v>
                </c:pt>
                <c:pt idx="16138">
                  <c:v>1.8845449164092831E-6</c:v>
                </c:pt>
                <c:pt idx="16139">
                  <c:v>1.8819616009721604E-6</c:v>
                </c:pt>
                <c:pt idx="16140">
                  <c:v>1.8792381163117889E-6</c:v>
                </c:pt>
                <c:pt idx="16141">
                  <c:v>1.8769251298494582E-6</c:v>
                </c:pt>
                <c:pt idx="16142">
                  <c:v>1.8749097715255056E-6</c:v>
                </c:pt>
                <c:pt idx="16143">
                  <c:v>1.8742864673409093E-6</c:v>
                </c:pt>
                <c:pt idx="16144">
                  <c:v>1.8740062575956038E-6</c:v>
                </c:pt>
                <c:pt idx="16145">
                  <c:v>1.8740676394743973E-6</c:v>
                </c:pt>
                <c:pt idx="16146">
                  <c:v>1.8745241158210336E-6</c:v>
                </c:pt>
                <c:pt idx="16147">
                  <c:v>1.8758494789261626E-6</c:v>
                </c:pt>
                <c:pt idx="16148">
                  <c:v>1.8781333243497912E-6</c:v>
                </c:pt>
                <c:pt idx="16149">
                  <c:v>1.8809906148580233E-6</c:v>
                </c:pt>
                <c:pt idx="16150">
                  <c:v>1.8844949521732483E-6</c:v>
                </c:pt>
                <c:pt idx="16151">
                  <c:v>1.8874900264440341E-6</c:v>
                </c:pt>
                <c:pt idx="16152">
                  <c:v>1.8889080729425388E-6</c:v>
                </c:pt>
                <c:pt idx="16153">
                  <c:v>1.8863198177816084E-6</c:v>
                </c:pt>
                <c:pt idx="16154">
                  <c:v>1.8874431153364317E-6</c:v>
                </c:pt>
                <c:pt idx="16155">
                  <c:v>1.8957127217350382E-6</c:v>
                </c:pt>
                <c:pt idx="16156">
                  <c:v>1.9077684147275282E-6</c:v>
                </c:pt>
                <c:pt idx="16157">
                  <c:v>1.9227673165514825E-6</c:v>
                </c:pt>
                <c:pt idx="16158">
                  <c:v>1.9386439710524096E-6</c:v>
                </c:pt>
                <c:pt idx="16159">
                  <c:v>1.9541105047995581E-6</c:v>
                </c:pt>
                <c:pt idx="16160">
                  <c:v>1.967499409637021E-6</c:v>
                </c:pt>
                <c:pt idx="16161">
                  <c:v>1.9776598630882188E-6</c:v>
                </c:pt>
                <c:pt idx="16162">
                  <c:v>1.9832375047996313E-6</c:v>
                </c:pt>
                <c:pt idx="16163">
                  <c:v>1.9809727106418181E-6</c:v>
                </c:pt>
                <c:pt idx="16164">
                  <c:v>1.9860583149436706E-6</c:v>
                </c:pt>
                <c:pt idx="16165">
                  <c:v>2.0034785715763096E-6</c:v>
                </c:pt>
                <c:pt idx="16166">
                  <c:v>2.0327284945807112E-6</c:v>
                </c:pt>
                <c:pt idx="16167">
                  <c:v>2.069904871848009E-6</c:v>
                </c:pt>
                <c:pt idx="16168">
                  <c:v>2.1124389711654636E-6</c:v>
                </c:pt>
                <c:pt idx="16169">
                  <c:v>2.1557186819282734E-6</c:v>
                </c:pt>
                <c:pt idx="16170">
                  <c:v>2.1988681652132997E-6</c:v>
                </c:pt>
                <c:pt idx="16171">
                  <c:v>2.2403873192087136E-6</c:v>
                </c:pt>
                <c:pt idx="16172">
                  <c:v>2.2782354575945585E-6</c:v>
                </c:pt>
                <c:pt idx="16173">
                  <c:v>2.3091684092831046E-6</c:v>
                </c:pt>
                <c:pt idx="16174">
                  <c:v>2.3314790170554367E-6</c:v>
                </c:pt>
                <c:pt idx="16175">
                  <c:v>2.3451203749202304E-6</c:v>
                </c:pt>
                <c:pt idx="16176">
                  <c:v>2.3512478509058104E-6</c:v>
                </c:pt>
                <c:pt idx="16177">
                  <c:v>2.3514166306541348E-6</c:v>
                </c:pt>
                <c:pt idx="16178">
                  <c:v>2.348364405098375E-6</c:v>
                </c:pt>
                <c:pt idx="16179">
                  <c:v>2.3438989820998987E-6</c:v>
                </c:pt>
                <c:pt idx="16180">
                  <c:v>2.3404319970596328E-6</c:v>
                </c:pt>
                <c:pt idx="16181">
                  <c:v>2.3382960649279164E-6</c:v>
                </c:pt>
                <c:pt idx="16182">
                  <c:v>2.3376628853462713E-6</c:v>
                </c:pt>
                <c:pt idx="16183">
                  <c:v>2.3394343104911793E-6</c:v>
                </c:pt>
                <c:pt idx="16184">
                  <c:v>2.3411860812794929E-6</c:v>
                </c:pt>
                <c:pt idx="16185">
                  <c:v>2.3446061444450631E-6</c:v>
                </c:pt>
                <c:pt idx="16186">
                  <c:v>2.349418664423601E-6</c:v>
                </c:pt>
                <c:pt idx="16187">
                  <c:v>2.3536333817478031E-6</c:v>
                </c:pt>
                <c:pt idx="16188">
                  <c:v>2.3572725785531546E-6</c:v>
                </c:pt>
                <c:pt idx="16189">
                  <c:v>2.3593026144443801E-6</c:v>
                </c:pt>
                <c:pt idx="16190">
                  <c:v>2.3587603629562771E-6</c:v>
                </c:pt>
                <c:pt idx="16191">
                  <c:v>2.3553121707650656E-6</c:v>
                </c:pt>
                <c:pt idx="16192">
                  <c:v>2.3507122656204522E-6</c:v>
                </c:pt>
                <c:pt idx="16193">
                  <c:v>2.3478475898883406E-6</c:v>
                </c:pt>
                <c:pt idx="16194">
                  <c:v>2.3459247614703589E-6</c:v>
                </c:pt>
                <c:pt idx="16195">
                  <c:v>2.3443653216315866E-6</c:v>
                </c:pt>
                <c:pt idx="16196">
                  <c:v>2.3422532006155228E-6</c:v>
                </c:pt>
                <c:pt idx="16197">
                  <c:v>2.3397977352814207E-6</c:v>
                </c:pt>
                <c:pt idx="16198">
                  <c:v>2.3369559881575005E-6</c:v>
                </c:pt>
                <c:pt idx="16199">
                  <c:v>2.3338222022261449E-6</c:v>
                </c:pt>
                <c:pt idx="16200">
                  <c:v>2.3311947558600446E-6</c:v>
                </c:pt>
                <c:pt idx="16201">
                  <c:v>2.3296827635165403E-6</c:v>
                </c:pt>
                <c:pt idx="16202">
                  <c:v>2.3273717508358341E-6</c:v>
                </c:pt>
                <c:pt idx="16203">
                  <c:v>2.3233378479700366E-6</c:v>
                </c:pt>
                <c:pt idx="16204">
                  <c:v>2.3182984661770947E-6</c:v>
                </c:pt>
                <c:pt idx="16205">
                  <c:v>2.3135293007629695E-6</c:v>
                </c:pt>
                <c:pt idx="16206">
                  <c:v>2.3088386582299077E-6</c:v>
                </c:pt>
                <c:pt idx="16207">
                  <c:v>2.3040993290969545E-6</c:v>
                </c:pt>
                <c:pt idx="16208">
                  <c:v>2.2998199472180852E-6</c:v>
                </c:pt>
                <c:pt idx="16209">
                  <c:v>2.2973485872319369E-6</c:v>
                </c:pt>
                <c:pt idx="16210">
                  <c:v>2.2953044019705728E-6</c:v>
                </c:pt>
                <c:pt idx="16211">
                  <c:v>2.2914702398363613E-6</c:v>
                </c:pt>
                <c:pt idx="16212">
                  <c:v>2.2862637421438101E-6</c:v>
                </c:pt>
                <c:pt idx="16213">
                  <c:v>2.2815510998645598E-6</c:v>
                </c:pt>
                <c:pt idx="16214">
                  <c:v>2.2778803188117149E-6</c:v>
                </c:pt>
                <c:pt idx="16215">
                  <c:v>2.2759070850373002E-6</c:v>
                </c:pt>
                <c:pt idx="16216">
                  <c:v>2.2755072022741809E-6</c:v>
                </c:pt>
                <c:pt idx="16217">
                  <c:v>2.2742993020772814E-6</c:v>
                </c:pt>
                <c:pt idx="16218">
                  <c:v>2.2710193676697938E-6</c:v>
                </c:pt>
                <c:pt idx="16219">
                  <c:v>2.2769966913557029E-6</c:v>
                </c:pt>
                <c:pt idx="16220">
                  <c:v>2.2960404656052121E-6</c:v>
                </c:pt>
                <c:pt idx="16221">
                  <c:v>2.3265979519605931E-6</c:v>
                </c:pt>
                <c:pt idx="16222">
                  <c:v>2.3630287606761375E-6</c:v>
                </c:pt>
                <c:pt idx="16223">
                  <c:v>2.3988081835934024E-6</c:v>
                </c:pt>
                <c:pt idx="16224">
                  <c:v>2.4303863729715559E-6</c:v>
                </c:pt>
                <c:pt idx="16225">
                  <c:v>2.4553696417575445E-6</c:v>
                </c:pt>
                <c:pt idx="16226">
                  <c:v>2.476429892591889E-6</c:v>
                </c:pt>
                <c:pt idx="16227">
                  <c:v>2.4950666398429099E-6</c:v>
                </c:pt>
                <c:pt idx="16228">
                  <c:v>2.5065652496393942E-6</c:v>
                </c:pt>
                <c:pt idx="16229">
                  <c:v>2.5088140719388949E-6</c:v>
                </c:pt>
                <c:pt idx="16230">
                  <c:v>2.5033641820574851E-6</c:v>
                </c:pt>
                <c:pt idx="16231">
                  <c:v>2.5040918342489499E-6</c:v>
                </c:pt>
                <c:pt idx="16232">
                  <c:v>2.5107767227668831E-6</c:v>
                </c:pt>
                <c:pt idx="16233">
                  <c:v>2.5188732790657212E-6</c:v>
                </c:pt>
                <c:pt idx="16234">
                  <c:v>2.524780173139347E-6</c:v>
                </c:pt>
                <c:pt idx="16235">
                  <c:v>2.5292041495998746E-6</c:v>
                </c:pt>
                <c:pt idx="16236">
                  <c:v>2.5318729132921126E-6</c:v>
                </c:pt>
                <c:pt idx="16237">
                  <c:v>2.5316046714210958E-6</c:v>
                </c:pt>
                <c:pt idx="16238">
                  <c:v>2.5288309788066627E-6</c:v>
                </c:pt>
                <c:pt idx="16239">
                  <c:v>2.5230529152062153E-6</c:v>
                </c:pt>
                <c:pt idx="16240">
                  <c:v>2.5173010501918485E-6</c:v>
                </c:pt>
                <c:pt idx="16241">
                  <c:v>2.5142104255808787E-6</c:v>
                </c:pt>
                <c:pt idx="16242">
                  <c:v>2.5133764379546065E-6</c:v>
                </c:pt>
                <c:pt idx="16243">
                  <c:v>2.5148569938058451E-6</c:v>
                </c:pt>
                <c:pt idx="16244">
                  <c:v>2.5191814017807896E-6</c:v>
                </c:pt>
                <c:pt idx="16245">
                  <c:v>2.5252179516435849E-6</c:v>
                </c:pt>
                <c:pt idx="16246">
                  <c:v>2.5304846197940078E-6</c:v>
                </c:pt>
                <c:pt idx="16247">
                  <c:v>2.532934230630125E-6</c:v>
                </c:pt>
                <c:pt idx="16248">
                  <c:v>2.5280050711121231E-6</c:v>
                </c:pt>
                <c:pt idx="16249">
                  <c:v>2.5255348610292552E-6</c:v>
                </c:pt>
                <c:pt idx="16250">
                  <c:v>2.5287463461229513E-6</c:v>
                </c:pt>
                <c:pt idx="16251">
                  <c:v>2.5354274736494366E-6</c:v>
                </c:pt>
                <c:pt idx="16252">
                  <c:v>2.5449411829784705E-6</c:v>
                </c:pt>
                <c:pt idx="16253">
                  <c:v>2.5549712996424155E-6</c:v>
                </c:pt>
                <c:pt idx="16254">
                  <c:v>2.5625840784554554E-6</c:v>
                </c:pt>
                <c:pt idx="16255">
                  <c:v>2.5683667031889928E-6</c:v>
                </c:pt>
                <c:pt idx="16256">
                  <c:v>2.5716642338106766E-6</c:v>
                </c:pt>
                <c:pt idx="16257">
                  <c:v>2.5733791166625122E-6</c:v>
                </c:pt>
                <c:pt idx="16258">
                  <c:v>2.5753702000807458E-6</c:v>
                </c:pt>
                <c:pt idx="16259">
                  <c:v>2.5797940039844181E-6</c:v>
                </c:pt>
                <c:pt idx="16260">
                  <c:v>2.5878041037674997E-6</c:v>
                </c:pt>
                <c:pt idx="16261">
                  <c:v>2.5950495412020709E-6</c:v>
                </c:pt>
                <c:pt idx="16262">
                  <c:v>2.6009713024455542E-6</c:v>
                </c:pt>
                <c:pt idx="16263">
                  <c:v>2.6047049890887123E-6</c:v>
                </c:pt>
                <c:pt idx="16264">
                  <c:v>2.6021405744058169E-6</c:v>
                </c:pt>
                <c:pt idx="16265">
                  <c:v>2.5955951688384796E-6</c:v>
                </c:pt>
                <c:pt idx="16266">
                  <c:v>2.5898410592982777E-6</c:v>
                </c:pt>
                <c:pt idx="16267">
                  <c:v>2.5870887211639037E-6</c:v>
                </c:pt>
                <c:pt idx="16268">
                  <c:v>2.584386632320253E-6</c:v>
                </c:pt>
                <c:pt idx="16269">
                  <c:v>2.5790266762575717E-6</c:v>
                </c:pt>
                <c:pt idx="16270">
                  <c:v>2.5775066445313047E-6</c:v>
                </c:pt>
                <c:pt idx="16271">
                  <c:v>2.578840385885883E-6</c:v>
                </c:pt>
                <c:pt idx="16272">
                  <c:v>2.5843206939745834E-6</c:v>
                </c:pt>
                <c:pt idx="16273">
                  <c:v>2.594675893224493E-6</c:v>
                </c:pt>
                <c:pt idx="16274">
                  <c:v>2.6111682647441207E-6</c:v>
                </c:pt>
                <c:pt idx="16275">
                  <c:v>2.6349611555775007E-6</c:v>
                </c:pt>
                <c:pt idx="16276">
                  <c:v>2.6625230187238191E-6</c:v>
                </c:pt>
                <c:pt idx="16277">
                  <c:v>2.6929564562182434E-6</c:v>
                </c:pt>
                <c:pt idx="16278">
                  <c:v>2.7270951135222979E-6</c:v>
                </c:pt>
                <c:pt idx="16279">
                  <c:v>2.7635581959652819E-6</c:v>
                </c:pt>
                <c:pt idx="16280">
                  <c:v>2.8024122261120694E-6</c:v>
                </c:pt>
                <c:pt idx="16281">
                  <c:v>2.837206017047822E-6</c:v>
                </c:pt>
                <c:pt idx="16282">
                  <c:v>2.8639229290546572E-6</c:v>
                </c:pt>
                <c:pt idx="16283">
                  <c:v>2.8859742084850992E-6</c:v>
                </c:pt>
                <c:pt idx="16284">
                  <c:v>2.9047001649977981E-6</c:v>
                </c:pt>
                <c:pt idx="16285">
                  <c:v>2.9198792406627722E-6</c:v>
                </c:pt>
                <c:pt idx="16286">
                  <c:v>2.9326362909509768E-6</c:v>
                </c:pt>
                <c:pt idx="16287">
                  <c:v>2.9424368185317507E-6</c:v>
                </c:pt>
                <c:pt idx="16288">
                  <c:v>2.95135647349168E-6</c:v>
                </c:pt>
                <c:pt idx="16289">
                  <c:v>2.9583860200874727E-6</c:v>
                </c:pt>
                <c:pt idx="16290">
                  <c:v>2.9640113266735315E-6</c:v>
                </c:pt>
                <c:pt idx="16291">
                  <c:v>2.9686936002903567E-6</c:v>
                </c:pt>
                <c:pt idx="16292">
                  <c:v>2.9731850771341164E-6</c:v>
                </c:pt>
                <c:pt idx="16293">
                  <c:v>2.9778332967248664E-6</c:v>
                </c:pt>
                <c:pt idx="16294">
                  <c:v>2.9824639941548167E-6</c:v>
                </c:pt>
                <c:pt idx="16295">
                  <c:v>2.9870480414804778E-6</c:v>
                </c:pt>
                <c:pt idx="16296">
                  <c:v>2.9917017239842511E-6</c:v>
                </c:pt>
                <c:pt idx="16297">
                  <c:v>2.9955509995298568E-6</c:v>
                </c:pt>
                <c:pt idx="16298">
                  <c:v>2.9997638858335315E-6</c:v>
                </c:pt>
                <c:pt idx="16299">
                  <c:v>3.0048069407855352E-6</c:v>
                </c:pt>
                <c:pt idx="16300">
                  <c:v>3.0095965618396185E-6</c:v>
                </c:pt>
                <c:pt idx="16301">
                  <c:v>3.010880356576966E-6</c:v>
                </c:pt>
                <c:pt idx="16302">
                  <c:v>3.0107520841524544E-6</c:v>
                </c:pt>
                <c:pt idx="16303">
                  <c:v>3.0090145209734298E-6</c:v>
                </c:pt>
                <c:pt idx="16304">
                  <c:v>3.0068804043469498E-6</c:v>
                </c:pt>
                <c:pt idx="16305">
                  <c:v>3.0028598642567515E-6</c:v>
                </c:pt>
                <c:pt idx="16306">
                  <c:v>2.9967951851519789E-6</c:v>
                </c:pt>
                <c:pt idx="16307">
                  <c:v>2.9889722283007955E-6</c:v>
                </c:pt>
                <c:pt idx="16308">
                  <c:v>2.9816467265772265E-6</c:v>
                </c:pt>
                <c:pt idx="16309">
                  <c:v>2.9756625952380227E-6</c:v>
                </c:pt>
                <c:pt idx="16310">
                  <c:v>2.9721333785876084E-6</c:v>
                </c:pt>
                <c:pt idx="16311">
                  <c:v>2.9708892491727156E-6</c:v>
                </c:pt>
                <c:pt idx="16312">
                  <c:v>2.9707839842796038E-6</c:v>
                </c:pt>
                <c:pt idx="16313">
                  <c:v>2.9696987401156062E-6</c:v>
                </c:pt>
                <c:pt idx="16314">
                  <c:v>2.966599122399086E-6</c:v>
                </c:pt>
                <c:pt idx="16315">
                  <c:v>2.9619930396948444E-6</c:v>
                </c:pt>
                <c:pt idx="16316">
                  <c:v>2.9549151139449804E-6</c:v>
                </c:pt>
                <c:pt idx="16317">
                  <c:v>2.9483303251162616E-6</c:v>
                </c:pt>
                <c:pt idx="16318">
                  <c:v>2.9399934168157292E-6</c:v>
                </c:pt>
                <c:pt idx="16319">
                  <c:v>2.9328503895004786E-6</c:v>
                </c:pt>
                <c:pt idx="16320">
                  <c:v>2.9266265117656811E-6</c:v>
                </c:pt>
                <c:pt idx="16321">
                  <c:v>2.9207120687632944E-6</c:v>
                </c:pt>
                <c:pt idx="16322">
                  <c:v>2.9149328834108917E-6</c:v>
                </c:pt>
                <c:pt idx="16323">
                  <c:v>2.9087482224645324E-6</c:v>
                </c:pt>
                <c:pt idx="16324">
                  <c:v>2.9006336372086667E-6</c:v>
                </c:pt>
                <c:pt idx="16325">
                  <c:v>2.8929977296899903E-6</c:v>
                </c:pt>
                <c:pt idx="16326">
                  <c:v>2.8859369491851943E-6</c:v>
                </c:pt>
                <c:pt idx="16327">
                  <c:v>2.879640627782326E-6</c:v>
                </c:pt>
                <c:pt idx="16328">
                  <c:v>2.8743517396565839E-6</c:v>
                </c:pt>
                <c:pt idx="16329">
                  <c:v>2.8705066182175083E-6</c:v>
                </c:pt>
                <c:pt idx="16330">
                  <c:v>2.8696559218225117E-6</c:v>
                </c:pt>
                <c:pt idx="16331">
                  <c:v>2.868730956702268E-6</c:v>
                </c:pt>
                <c:pt idx="16332">
                  <c:v>2.8680115674844745E-6</c:v>
                </c:pt>
                <c:pt idx="16333">
                  <c:v>2.8679991220648661E-6</c:v>
                </c:pt>
                <c:pt idx="16334">
                  <c:v>2.8665948446292783E-6</c:v>
                </c:pt>
                <c:pt idx="16335">
                  <c:v>2.8626077347151637E-6</c:v>
                </c:pt>
                <c:pt idx="16336">
                  <c:v>2.8562003754213202E-6</c:v>
                </c:pt>
                <c:pt idx="16337">
                  <c:v>2.8504272595313405E-6</c:v>
                </c:pt>
                <c:pt idx="16338">
                  <c:v>2.8491443735609153E-6</c:v>
                </c:pt>
                <c:pt idx="16339">
                  <c:v>2.8500936509449822E-6</c:v>
                </c:pt>
                <c:pt idx="16340">
                  <c:v>2.8523192729746967E-6</c:v>
                </c:pt>
                <c:pt idx="16341">
                  <c:v>2.853927639944927E-6</c:v>
                </c:pt>
                <c:pt idx="16342">
                  <c:v>2.855087805185743E-6</c:v>
                </c:pt>
                <c:pt idx="16343">
                  <c:v>2.8538833175685635E-6</c:v>
                </c:pt>
                <c:pt idx="16344">
                  <c:v>2.8525518939180337E-6</c:v>
                </c:pt>
                <c:pt idx="16345">
                  <c:v>2.8507055676215067E-6</c:v>
                </c:pt>
                <c:pt idx="16346">
                  <c:v>2.846016371846995E-6</c:v>
                </c:pt>
                <c:pt idx="16347">
                  <c:v>2.8385393466036328E-6</c:v>
                </c:pt>
                <c:pt idx="16348">
                  <c:v>2.8320688305840637E-6</c:v>
                </c:pt>
                <c:pt idx="16349">
                  <c:v>2.8243626342828338E-6</c:v>
                </c:pt>
                <c:pt idx="16350">
                  <c:v>2.8165854807160542E-6</c:v>
                </c:pt>
                <c:pt idx="16351">
                  <c:v>2.808851027364368E-6</c:v>
                </c:pt>
                <c:pt idx="16352">
                  <c:v>2.8019521732849564E-6</c:v>
                </c:pt>
                <c:pt idx="16353">
                  <c:v>2.7954415165329957E-6</c:v>
                </c:pt>
                <c:pt idx="16354">
                  <c:v>2.7917643934898256E-6</c:v>
                </c:pt>
                <c:pt idx="16355">
                  <c:v>2.7904833692244556E-6</c:v>
                </c:pt>
                <c:pt idx="16356">
                  <c:v>2.7915254818239287E-6</c:v>
                </c:pt>
                <c:pt idx="16357">
                  <c:v>2.7943891555217668E-6</c:v>
                </c:pt>
                <c:pt idx="16358">
                  <c:v>2.7987964871076179E-6</c:v>
                </c:pt>
                <c:pt idx="16359">
                  <c:v>2.8029736242465274E-6</c:v>
                </c:pt>
                <c:pt idx="16360">
                  <c:v>2.807111792932971E-6</c:v>
                </c:pt>
                <c:pt idx="16361">
                  <c:v>2.810445538203664E-6</c:v>
                </c:pt>
                <c:pt idx="16362">
                  <c:v>2.8114982821176652E-6</c:v>
                </c:pt>
                <c:pt idx="16363">
                  <c:v>2.8103331031502377E-6</c:v>
                </c:pt>
                <c:pt idx="16364">
                  <c:v>2.808851806507724E-6</c:v>
                </c:pt>
                <c:pt idx="16365">
                  <c:v>2.8087251911246001E-6</c:v>
                </c:pt>
                <c:pt idx="16366">
                  <c:v>2.8098354563887382E-6</c:v>
                </c:pt>
                <c:pt idx="16367">
                  <c:v>2.8144477062313354E-6</c:v>
                </c:pt>
                <c:pt idx="16368">
                  <c:v>2.8206365754094078E-6</c:v>
                </c:pt>
                <c:pt idx="16369">
                  <c:v>2.8261227532192843E-6</c:v>
                </c:pt>
                <c:pt idx="16370">
                  <c:v>2.8286490581744483E-6</c:v>
                </c:pt>
                <c:pt idx="16371">
                  <c:v>2.8278629745821931E-6</c:v>
                </c:pt>
                <c:pt idx="16372">
                  <c:v>2.8258473708148815E-6</c:v>
                </c:pt>
                <c:pt idx="16373">
                  <c:v>2.8221709886392363E-6</c:v>
                </c:pt>
                <c:pt idx="16374">
                  <c:v>2.8152365278798938E-6</c:v>
                </c:pt>
                <c:pt idx="16375">
                  <c:v>2.8126947437450424E-6</c:v>
                </c:pt>
                <c:pt idx="16376">
                  <c:v>2.8127768445742513E-6</c:v>
                </c:pt>
                <c:pt idx="16377">
                  <c:v>2.8101519923697643E-6</c:v>
                </c:pt>
                <c:pt idx="16378">
                  <c:v>2.8029794361844753E-6</c:v>
                </c:pt>
                <c:pt idx="16379">
                  <c:v>2.7959747824176379E-6</c:v>
                </c:pt>
                <c:pt idx="16380">
                  <c:v>2.7892049369617068E-6</c:v>
                </c:pt>
                <c:pt idx="16381">
                  <c:v>2.7836082414301539E-6</c:v>
                </c:pt>
                <c:pt idx="16382">
                  <c:v>2.7811226140793598E-6</c:v>
                </c:pt>
                <c:pt idx="16383">
                  <c:v>2.783181679465584E-6</c:v>
                </c:pt>
                <c:pt idx="16384">
                  <c:v>2.7892479398496391E-6</c:v>
                </c:pt>
                <c:pt idx="16385">
                  <c:v>2.799047802895007E-6</c:v>
                </c:pt>
                <c:pt idx="16386">
                  <c:v>2.8091054841404164E-6</c:v>
                </c:pt>
                <c:pt idx="16387">
                  <c:v>2.8187653367507101E-6</c:v>
                </c:pt>
                <c:pt idx="16388">
                  <c:v>2.8259663317681476E-6</c:v>
                </c:pt>
                <c:pt idx="16389">
                  <c:v>2.831223909722948E-6</c:v>
                </c:pt>
                <c:pt idx="16390">
                  <c:v>2.8361082230427977E-6</c:v>
                </c:pt>
                <c:pt idx="16391">
                  <c:v>2.8389621992758406E-6</c:v>
                </c:pt>
                <c:pt idx="16392">
                  <c:v>2.839900270112356E-6</c:v>
                </c:pt>
                <c:pt idx="16393">
                  <c:v>2.839344864634737E-6</c:v>
                </c:pt>
                <c:pt idx="16394">
                  <c:v>2.8382169546023358E-6</c:v>
                </c:pt>
                <c:pt idx="16395">
                  <c:v>2.8367414601062759E-6</c:v>
                </c:pt>
                <c:pt idx="16396">
                  <c:v>2.832766185047969E-6</c:v>
                </c:pt>
                <c:pt idx="16397">
                  <c:v>2.8267549237195946E-6</c:v>
                </c:pt>
                <c:pt idx="16398">
                  <c:v>2.8196138743820773E-6</c:v>
                </c:pt>
                <c:pt idx="16399">
                  <c:v>2.8155563901453993E-6</c:v>
                </c:pt>
                <c:pt idx="16400">
                  <c:v>2.8146035417536575E-6</c:v>
                </c:pt>
                <c:pt idx="16401">
                  <c:v>2.8148401833096273E-6</c:v>
                </c:pt>
                <c:pt idx="16402">
                  <c:v>2.8152452244446676E-6</c:v>
                </c:pt>
                <c:pt idx="16403">
                  <c:v>2.8186141491407243E-6</c:v>
                </c:pt>
                <c:pt idx="16404">
                  <c:v>2.8234830420260334E-6</c:v>
                </c:pt>
                <c:pt idx="16405">
                  <c:v>2.8299878126184694E-6</c:v>
                </c:pt>
                <c:pt idx="16406">
                  <c:v>2.8364483799186834E-6</c:v>
                </c:pt>
                <c:pt idx="16407">
                  <c:v>2.844356072700936E-6</c:v>
                </c:pt>
                <c:pt idx="16408">
                  <c:v>2.8542124110223752E-6</c:v>
                </c:pt>
                <c:pt idx="16409">
                  <c:v>2.8639125623439359E-6</c:v>
                </c:pt>
                <c:pt idx="16410">
                  <c:v>2.8739574216027177E-6</c:v>
                </c:pt>
                <c:pt idx="16411">
                  <c:v>2.8842362569872822E-6</c:v>
                </c:pt>
                <c:pt idx="16412">
                  <c:v>2.8942161683157361E-6</c:v>
                </c:pt>
                <c:pt idx="16413">
                  <c:v>2.9032753179068017E-6</c:v>
                </c:pt>
                <c:pt idx="16414">
                  <c:v>2.9123143894341269E-6</c:v>
                </c:pt>
                <c:pt idx="16415">
                  <c:v>2.9190926931095618E-6</c:v>
                </c:pt>
                <c:pt idx="16416">
                  <c:v>2.9208769109474887E-6</c:v>
                </c:pt>
                <c:pt idx="16417">
                  <c:v>2.9176498850499917E-6</c:v>
                </c:pt>
                <c:pt idx="16418">
                  <c:v>2.911891973596041E-6</c:v>
                </c:pt>
                <c:pt idx="16419">
                  <c:v>2.9062392426912882E-6</c:v>
                </c:pt>
                <c:pt idx="16420">
                  <c:v>2.8986530844060057E-6</c:v>
                </c:pt>
                <c:pt idx="16421">
                  <c:v>2.8903440973950429E-6</c:v>
                </c:pt>
                <c:pt idx="16422">
                  <c:v>2.8828461919530702E-6</c:v>
                </c:pt>
                <c:pt idx="16423">
                  <c:v>2.8774922270210245E-6</c:v>
                </c:pt>
                <c:pt idx="16424">
                  <c:v>2.8733039424583395E-6</c:v>
                </c:pt>
                <c:pt idx="16425">
                  <c:v>2.8710246609933704E-6</c:v>
                </c:pt>
                <c:pt idx="16426">
                  <c:v>2.8696033397251394E-6</c:v>
                </c:pt>
                <c:pt idx="16427">
                  <c:v>2.8686423725848262E-6</c:v>
                </c:pt>
                <c:pt idx="16428">
                  <c:v>2.8686134932319037E-6</c:v>
                </c:pt>
                <c:pt idx="16429">
                  <c:v>2.8692875771589613E-6</c:v>
                </c:pt>
                <c:pt idx="16430">
                  <c:v>2.8702977165733283E-6</c:v>
                </c:pt>
                <c:pt idx="16431">
                  <c:v>2.8710832808398292E-6</c:v>
                </c:pt>
                <c:pt idx="16432">
                  <c:v>2.8728754758921787E-6</c:v>
                </c:pt>
                <c:pt idx="16433">
                  <c:v>2.8732362117837893E-6</c:v>
                </c:pt>
                <c:pt idx="16434">
                  <c:v>2.871249135383477E-6</c:v>
                </c:pt>
                <c:pt idx="16435">
                  <c:v>2.8650014283693108E-6</c:v>
                </c:pt>
                <c:pt idx="16436">
                  <c:v>2.8605172211053706E-6</c:v>
                </c:pt>
                <c:pt idx="16437">
                  <c:v>2.8599698076060038E-6</c:v>
                </c:pt>
                <c:pt idx="16438">
                  <c:v>2.8649444529237722E-6</c:v>
                </c:pt>
                <c:pt idx="16439">
                  <c:v>2.8736143369593874E-6</c:v>
                </c:pt>
                <c:pt idx="16440">
                  <c:v>2.8846437184543022E-6</c:v>
                </c:pt>
                <c:pt idx="16441">
                  <c:v>2.8985494647193137E-6</c:v>
                </c:pt>
                <c:pt idx="16442">
                  <c:v>2.9140829272773031E-6</c:v>
                </c:pt>
                <c:pt idx="16443">
                  <c:v>2.929925286027184E-6</c:v>
                </c:pt>
                <c:pt idx="16444">
                  <c:v>2.9443953611988691E-6</c:v>
                </c:pt>
                <c:pt idx="16445">
                  <c:v>2.9563897041507809E-6</c:v>
                </c:pt>
                <c:pt idx="16446">
                  <c:v>2.965371624251382E-6</c:v>
                </c:pt>
                <c:pt idx="16447">
                  <c:v>2.9707504845886544E-6</c:v>
                </c:pt>
                <c:pt idx="16448">
                  <c:v>2.9740564621116181E-6</c:v>
                </c:pt>
                <c:pt idx="16449">
                  <c:v>2.9771177063168228E-6</c:v>
                </c:pt>
                <c:pt idx="16450">
                  <c:v>2.9800218012172725E-6</c:v>
                </c:pt>
                <c:pt idx="16451">
                  <c:v>2.9831753598327017E-6</c:v>
                </c:pt>
                <c:pt idx="16452">
                  <c:v>2.9868680685134319E-6</c:v>
                </c:pt>
                <c:pt idx="16453">
                  <c:v>2.9912730490836649E-6</c:v>
                </c:pt>
                <c:pt idx="16454">
                  <c:v>2.9929813720641062E-6</c:v>
                </c:pt>
                <c:pt idx="16455">
                  <c:v>2.9925556822946712E-6</c:v>
                </c:pt>
                <c:pt idx="16456">
                  <c:v>2.9902703228826821E-6</c:v>
                </c:pt>
                <c:pt idx="16457">
                  <c:v>2.9861977056977996E-6</c:v>
                </c:pt>
                <c:pt idx="16458">
                  <c:v>2.9838146971571669E-6</c:v>
                </c:pt>
                <c:pt idx="16459">
                  <c:v>2.9831934841509825E-6</c:v>
                </c:pt>
                <c:pt idx="16460">
                  <c:v>2.9804293360255473E-6</c:v>
                </c:pt>
                <c:pt idx="16461">
                  <c:v>2.9722311995277455E-6</c:v>
                </c:pt>
                <c:pt idx="16462">
                  <c:v>2.9640778898125789E-6</c:v>
                </c:pt>
                <c:pt idx="16463">
                  <c:v>2.9604103998339605E-6</c:v>
                </c:pt>
                <c:pt idx="16464">
                  <c:v>2.9606634154517979E-6</c:v>
                </c:pt>
                <c:pt idx="16465">
                  <c:v>2.9634548113065689E-6</c:v>
                </c:pt>
                <c:pt idx="16466">
                  <c:v>2.9671875553807384E-6</c:v>
                </c:pt>
                <c:pt idx="16467">
                  <c:v>2.9698080409801546E-6</c:v>
                </c:pt>
                <c:pt idx="16468">
                  <c:v>2.9700182020778988E-6</c:v>
                </c:pt>
                <c:pt idx="16469">
                  <c:v>2.967540623762281E-6</c:v>
                </c:pt>
                <c:pt idx="16470">
                  <c:v>2.9606040418661473E-6</c:v>
                </c:pt>
                <c:pt idx="16471">
                  <c:v>2.9544124956687174E-6</c:v>
                </c:pt>
                <c:pt idx="16472">
                  <c:v>2.952645895951005E-6</c:v>
                </c:pt>
                <c:pt idx="16473">
                  <c:v>2.9550338154612874E-6</c:v>
                </c:pt>
                <c:pt idx="16474">
                  <c:v>2.9589377065244827E-6</c:v>
                </c:pt>
                <c:pt idx="16475">
                  <c:v>2.9604643573274943E-6</c:v>
                </c:pt>
                <c:pt idx="16476">
                  <c:v>2.9598815728135666E-6</c:v>
                </c:pt>
                <c:pt idx="16477">
                  <c:v>2.9551265100143738E-6</c:v>
                </c:pt>
                <c:pt idx="16478">
                  <c:v>2.9470723769608554E-6</c:v>
                </c:pt>
                <c:pt idx="16479">
                  <c:v>2.9393130000129597E-6</c:v>
                </c:pt>
                <c:pt idx="16480">
                  <c:v>2.9319375374376813E-6</c:v>
                </c:pt>
                <c:pt idx="16481">
                  <c:v>2.9250552375495053E-6</c:v>
                </c:pt>
                <c:pt idx="16482">
                  <c:v>2.919970054735809E-6</c:v>
                </c:pt>
                <c:pt idx="16483">
                  <c:v>2.9149553265108587E-6</c:v>
                </c:pt>
                <c:pt idx="16484">
                  <c:v>2.909045350813853E-6</c:v>
                </c:pt>
                <c:pt idx="16485">
                  <c:v>2.9010325701164764E-6</c:v>
                </c:pt>
                <c:pt idx="16486">
                  <c:v>2.8928395713383966E-6</c:v>
                </c:pt>
                <c:pt idx="16487">
                  <c:v>2.8864391849548245E-6</c:v>
                </c:pt>
                <c:pt idx="16488">
                  <c:v>2.8830169463400863E-6</c:v>
                </c:pt>
                <c:pt idx="16489">
                  <c:v>2.8817000681663256E-6</c:v>
                </c:pt>
                <c:pt idx="16490">
                  <c:v>2.8810971158310431E-6</c:v>
                </c:pt>
                <c:pt idx="16491">
                  <c:v>2.8805300776544392E-6</c:v>
                </c:pt>
                <c:pt idx="16492">
                  <c:v>2.8782035754385299E-6</c:v>
                </c:pt>
                <c:pt idx="16493">
                  <c:v>2.8736824626927195E-6</c:v>
                </c:pt>
                <c:pt idx="16494">
                  <c:v>2.868359165676847E-6</c:v>
                </c:pt>
                <c:pt idx="16495">
                  <c:v>2.8629688096714093E-6</c:v>
                </c:pt>
                <c:pt idx="16496">
                  <c:v>2.8581534865196349E-6</c:v>
                </c:pt>
                <c:pt idx="16497">
                  <c:v>2.8528772462149089E-6</c:v>
                </c:pt>
                <c:pt idx="16498">
                  <c:v>2.8479787243934527E-6</c:v>
                </c:pt>
                <c:pt idx="16499">
                  <c:v>2.8429824268581902E-6</c:v>
                </c:pt>
                <c:pt idx="16500">
                  <c:v>2.837612678514325E-6</c:v>
                </c:pt>
                <c:pt idx="16501">
                  <c:v>2.8334211972137051E-6</c:v>
                </c:pt>
                <c:pt idx="16502">
                  <c:v>2.8299542846984741E-6</c:v>
                </c:pt>
                <c:pt idx="16503">
                  <c:v>2.8279216070966306E-6</c:v>
                </c:pt>
                <c:pt idx="16504">
                  <c:v>2.825603944521569E-6</c:v>
                </c:pt>
                <c:pt idx="16505">
                  <c:v>2.823471381247902E-6</c:v>
                </c:pt>
                <c:pt idx="16506">
                  <c:v>2.8235021456587322E-6</c:v>
                </c:pt>
                <c:pt idx="16507">
                  <c:v>2.8263424063717054E-6</c:v>
                </c:pt>
                <c:pt idx="16508">
                  <c:v>2.831266385003374E-6</c:v>
                </c:pt>
                <c:pt idx="16509">
                  <c:v>2.8375547504768085E-6</c:v>
                </c:pt>
                <c:pt idx="16510">
                  <c:v>2.8449317475231476E-6</c:v>
                </c:pt>
                <c:pt idx="16511">
                  <c:v>2.8535376114013886E-6</c:v>
                </c:pt>
                <c:pt idx="16512">
                  <c:v>2.8635146495676907E-6</c:v>
                </c:pt>
                <c:pt idx="16513">
                  <c:v>2.8726655597194521E-6</c:v>
                </c:pt>
                <c:pt idx="16514">
                  <c:v>2.8813501790311148E-6</c:v>
                </c:pt>
                <c:pt idx="16515">
                  <c:v>2.8885284534736428E-6</c:v>
                </c:pt>
                <c:pt idx="16516">
                  <c:v>2.8927341571241568E-6</c:v>
                </c:pt>
                <c:pt idx="16517">
                  <c:v>2.8968977079696744E-6</c:v>
                </c:pt>
                <c:pt idx="16518">
                  <c:v>2.8981136231145348E-6</c:v>
                </c:pt>
                <c:pt idx="16519">
                  <c:v>2.8979724952144009E-6</c:v>
                </c:pt>
                <c:pt idx="16520">
                  <c:v>2.8950425517362771E-6</c:v>
                </c:pt>
                <c:pt idx="16521">
                  <c:v>2.8905296571288371E-6</c:v>
                </c:pt>
                <c:pt idx="16522">
                  <c:v>2.8854346231836472E-6</c:v>
                </c:pt>
                <c:pt idx="16523">
                  <c:v>2.8811968006435836E-6</c:v>
                </c:pt>
                <c:pt idx="16524">
                  <c:v>2.8777231921823101E-6</c:v>
                </c:pt>
                <c:pt idx="16525">
                  <c:v>2.8739136755456898E-6</c:v>
                </c:pt>
                <c:pt idx="16526">
                  <c:v>2.8687920574234896E-6</c:v>
                </c:pt>
                <c:pt idx="16527">
                  <c:v>2.8620650360096696E-6</c:v>
                </c:pt>
                <c:pt idx="16528">
                  <c:v>2.8546719580788618E-6</c:v>
                </c:pt>
                <c:pt idx="16529">
                  <c:v>2.8466774048202637E-6</c:v>
                </c:pt>
                <c:pt idx="16530">
                  <c:v>2.8393927961660083E-6</c:v>
                </c:pt>
                <c:pt idx="16531">
                  <c:v>2.8330852475576937E-6</c:v>
                </c:pt>
                <c:pt idx="16532">
                  <c:v>2.8282943879573498E-6</c:v>
                </c:pt>
                <c:pt idx="16533">
                  <c:v>2.8244524820118521E-6</c:v>
                </c:pt>
                <c:pt idx="16534">
                  <c:v>2.8202573952801651E-6</c:v>
                </c:pt>
                <c:pt idx="16535">
                  <c:v>2.8151359633560478E-6</c:v>
                </c:pt>
                <c:pt idx="16536">
                  <c:v>2.8089063116526402E-6</c:v>
                </c:pt>
                <c:pt idx="16537">
                  <c:v>2.8025664010063443E-6</c:v>
                </c:pt>
                <c:pt idx="16538">
                  <c:v>2.796963802319333E-6</c:v>
                </c:pt>
                <c:pt idx="16539">
                  <c:v>2.7919265366563769E-6</c:v>
                </c:pt>
                <c:pt idx="16540">
                  <c:v>2.788400049264209E-6</c:v>
                </c:pt>
                <c:pt idx="16541">
                  <c:v>2.7891664498053467E-6</c:v>
                </c:pt>
                <c:pt idx="16542">
                  <c:v>2.7918900752238374E-6</c:v>
                </c:pt>
                <c:pt idx="16543">
                  <c:v>2.78587922239972E-6</c:v>
                </c:pt>
                <c:pt idx="16544">
                  <c:v>2.786478713447718E-6</c:v>
                </c:pt>
                <c:pt idx="16545">
                  <c:v>2.7935118775554836E-6</c:v>
                </c:pt>
                <c:pt idx="16546">
                  <c:v>2.8013725301582606E-6</c:v>
                </c:pt>
                <c:pt idx="16547">
                  <c:v>2.8062705496509375E-6</c:v>
                </c:pt>
                <c:pt idx="16548">
                  <c:v>2.8042957171775542E-6</c:v>
                </c:pt>
                <c:pt idx="16549">
                  <c:v>2.7979147586210487E-6</c:v>
                </c:pt>
                <c:pt idx="16550">
                  <c:v>2.7963302562031218E-6</c:v>
                </c:pt>
                <c:pt idx="16551">
                  <c:v>2.7977836687976176E-6</c:v>
                </c:pt>
                <c:pt idx="16552">
                  <c:v>2.8014693804512332E-6</c:v>
                </c:pt>
                <c:pt idx="16553">
                  <c:v>2.8103556151264263E-6</c:v>
                </c:pt>
                <c:pt idx="16554">
                  <c:v>2.8266149353743854E-6</c:v>
                </c:pt>
                <c:pt idx="16555">
                  <c:v>2.8494053580222096E-6</c:v>
                </c:pt>
                <c:pt idx="16556">
                  <c:v>2.8766664122776032E-6</c:v>
                </c:pt>
                <c:pt idx="16557">
                  <c:v>2.8937275644177765E-6</c:v>
                </c:pt>
                <c:pt idx="16558">
                  <c:v>2.9033566581959574E-6</c:v>
                </c:pt>
                <c:pt idx="16559">
                  <c:v>2.9054176894851664E-6</c:v>
                </c:pt>
                <c:pt idx="16560">
                  <c:v>2.9010501152547859E-6</c:v>
                </c:pt>
                <c:pt idx="16561">
                  <c:v>2.8988651481426256E-6</c:v>
                </c:pt>
                <c:pt idx="16562">
                  <c:v>2.9000574881153184E-6</c:v>
                </c:pt>
                <c:pt idx="16563">
                  <c:v>2.9032241610260123E-6</c:v>
                </c:pt>
                <c:pt idx="16564">
                  <c:v>2.9073693746992528E-6</c:v>
                </c:pt>
                <c:pt idx="16565">
                  <c:v>2.9127743549880595E-6</c:v>
                </c:pt>
                <c:pt idx="16566">
                  <c:v>2.9184454734511369E-6</c:v>
                </c:pt>
                <c:pt idx="16567">
                  <c:v>2.9239278917142196E-6</c:v>
                </c:pt>
                <c:pt idx="16568">
                  <c:v>2.9280257175917476E-6</c:v>
                </c:pt>
                <c:pt idx="16569">
                  <c:v>2.9303413231293421E-6</c:v>
                </c:pt>
                <c:pt idx="16570">
                  <c:v>2.9314218615574485E-6</c:v>
                </c:pt>
                <c:pt idx="16571">
                  <c:v>2.9318720369833176E-6</c:v>
                </c:pt>
                <c:pt idx="16572">
                  <c:v>2.9333223296493227E-6</c:v>
                </c:pt>
                <c:pt idx="16573">
                  <c:v>2.9347397869302994E-6</c:v>
                </c:pt>
                <c:pt idx="16574">
                  <c:v>2.9358101886952582E-6</c:v>
                </c:pt>
                <c:pt idx="16575">
                  <c:v>2.9352773443084217E-6</c:v>
                </c:pt>
                <c:pt idx="16576">
                  <c:v>2.9321788635837194E-6</c:v>
                </c:pt>
                <c:pt idx="16577">
                  <c:v>2.9271922880554532E-6</c:v>
                </c:pt>
                <c:pt idx="16578">
                  <c:v>2.9202800864151264E-6</c:v>
                </c:pt>
                <c:pt idx="16579">
                  <c:v>2.9119493435151256E-6</c:v>
                </c:pt>
                <c:pt idx="16580">
                  <c:v>2.9036916607656399E-6</c:v>
                </c:pt>
                <c:pt idx="16581">
                  <c:v>2.8966399020663935E-6</c:v>
                </c:pt>
                <c:pt idx="16582">
                  <c:v>2.8904678558031762E-6</c:v>
                </c:pt>
                <c:pt idx="16583">
                  <c:v>2.8854743604881234E-6</c:v>
                </c:pt>
                <c:pt idx="16584">
                  <c:v>2.8809156920612383E-6</c:v>
                </c:pt>
                <c:pt idx="16585">
                  <c:v>2.8769276082258996E-6</c:v>
                </c:pt>
                <c:pt idx="16586">
                  <c:v>2.8729441696582489E-6</c:v>
                </c:pt>
                <c:pt idx="16587">
                  <c:v>2.8684898343467477E-6</c:v>
                </c:pt>
                <c:pt idx="16588">
                  <c:v>2.8622007808967404E-6</c:v>
                </c:pt>
                <c:pt idx="16589">
                  <c:v>2.8544607685855508E-6</c:v>
                </c:pt>
                <c:pt idx="16590">
                  <c:v>2.8477908984355463E-6</c:v>
                </c:pt>
                <c:pt idx="16591">
                  <c:v>2.8430371233890878E-6</c:v>
                </c:pt>
                <c:pt idx="16592">
                  <c:v>2.8390427929128873E-6</c:v>
                </c:pt>
                <c:pt idx="16593">
                  <c:v>2.8355238487890153E-6</c:v>
                </c:pt>
                <c:pt idx="16594">
                  <c:v>2.8319788089475893E-6</c:v>
                </c:pt>
                <c:pt idx="16595">
                  <c:v>2.8282976804101797E-6</c:v>
                </c:pt>
                <c:pt idx="16596">
                  <c:v>2.825473344493875E-6</c:v>
                </c:pt>
                <c:pt idx="16597">
                  <c:v>2.8226177402829605E-6</c:v>
                </c:pt>
                <c:pt idx="16598">
                  <c:v>2.8202259628701625E-6</c:v>
                </c:pt>
                <c:pt idx="16599">
                  <c:v>2.8182942021706502E-6</c:v>
                </c:pt>
                <c:pt idx="16600">
                  <c:v>2.8155838715904093E-6</c:v>
                </c:pt>
                <c:pt idx="16601">
                  <c:v>2.8122933228318603E-6</c:v>
                </c:pt>
                <c:pt idx="16602">
                  <c:v>2.8099340481512905E-6</c:v>
                </c:pt>
                <c:pt idx="16603">
                  <c:v>2.8063091278978074E-6</c:v>
                </c:pt>
                <c:pt idx="16604">
                  <c:v>2.8006648043888033E-6</c:v>
                </c:pt>
                <c:pt idx="16605">
                  <c:v>2.7947413886950014E-6</c:v>
                </c:pt>
                <c:pt idx="16606">
                  <c:v>2.7871814848545566E-6</c:v>
                </c:pt>
                <c:pt idx="16607">
                  <c:v>2.7806727599872358E-6</c:v>
                </c:pt>
                <c:pt idx="16608">
                  <c:v>2.7756290263293808E-6</c:v>
                </c:pt>
                <c:pt idx="16609">
                  <c:v>2.7717903479889882E-6</c:v>
                </c:pt>
                <c:pt idx="16610">
                  <c:v>2.7674710702645365E-6</c:v>
                </c:pt>
                <c:pt idx="16611">
                  <c:v>2.7606008042502409E-6</c:v>
                </c:pt>
                <c:pt idx="16612">
                  <c:v>2.7557324106764242E-6</c:v>
                </c:pt>
                <c:pt idx="16613">
                  <c:v>2.7511199816727311E-6</c:v>
                </c:pt>
                <c:pt idx="16614">
                  <c:v>2.7444825310877712E-6</c:v>
                </c:pt>
                <c:pt idx="16615">
                  <c:v>2.7400417128936614E-6</c:v>
                </c:pt>
                <c:pt idx="16616">
                  <c:v>2.7359853993278913E-6</c:v>
                </c:pt>
                <c:pt idx="16617">
                  <c:v>2.7313239329923402E-6</c:v>
                </c:pt>
                <c:pt idx="16618">
                  <c:v>2.7280054654636279E-6</c:v>
                </c:pt>
                <c:pt idx="16619">
                  <c:v>2.725565580686415E-6</c:v>
                </c:pt>
                <c:pt idx="16620">
                  <c:v>2.7237314933196504E-6</c:v>
                </c:pt>
                <c:pt idx="16621">
                  <c:v>2.7223128983712276E-6</c:v>
                </c:pt>
                <c:pt idx="16622">
                  <c:v>2.7211477849171743E-6</c:v>
                </c:pt>
                <c:pt idx="16623">
                  <c:v>2.7201549482408558E-6</c:v>
                </c:pt>
                <c:pt idx="16624">
                  <c:v>2.718697462700383E-6</c:v>
                </c:pt>
                <c:pt idx="16625">
                  <c:v>2.7175463869685341E-6</c:v>
                </c:pt>
                <c:pt idx="16626">
                  <c:v>2.7167790572325679E-6</c:v>
                </c:pt>
                <c:pt idx="16627">
                  <c:v>2.7153082145143104E-6</c:v>
                </c:pt>
                <c:pt idx="16628">
                  <c:v>2.7132972919395827E-6</c:v>
                </c:pt>
                <c:pt idx="16629">
                  <c:v>2.7112788408195439E-6</c:v>
                </c:pt>
                <c:pt idx="16630">
                  <c:v>2.7096490352856529E-6</c:v>
                </c:pt>
                <c:pt idx="16631">
                  <c:v>2.7068744431511869E-6</c:v>
                </c:pt>
                <c:pt idx="16632">
                  <c:v>2.7039660831791133E-6</c:v>
                </c:pt>
                <c:pt idx="16633">
                  <c:v>2.6995030715126252E-6</c:v>
                </c:pt>
                <c:pt idx="16634">
                  <c:v>2.6935794874314398E-6</c:v>
                </c:pt>
                <c:pt idx="16635">
                  <c:v>2.6868679265515633E-6</c:v>
                </c:pt>
                <c:pt idx="16636">
                  <c:v>2.6799837975518769E-6</c:v>
                </c:pt>
                <c:pt idx="16637">
                  <c:v>2.673341803819786E-6</c:v>
                </c:pt>
                <c:pt idx="16638">
                  <c:v>2.6670710282877962E-6</c:v>
                </c:pt>
                <c:pt idx="16639">
                  <c:v>2.661400803536914E-6</c:v>
                </c:pt>
                <c:pt idx="16640">
                  <c:v>2.6562204516188404E-6</c:v>
                </c:pt>
                <c:pt idx="16641">
                  <c:v>2.6515504400437251E-6</c:v>
                </c:pt>
                <c:pt idx="16642">
                  <c:v>2.6463781981504768E-6</c:v>
                </c:pt>
                <c:pt idx="16643">
                  <c:v>2.6411732616218671E-6</c:v>
                </c:pt>
                <c:pt idx="16644">
                  <c:v>2.6365535030351013E-6</c:v>
                </c:pt>
                <c:pt idx="16645">
                  <c:v>2.6319221291971222E-6</c:v>
                </c:pt>
                <c:pt idx="16646">
                  <c:v>2.6265615704825171E-6</c:v>
                </c:pt>
                <c:pt idx="16647">
                  <c:v>2.621477715788655E-6</c:v>
                </c:pt>
                <c:pt idx="16648">
                  <c:v>2.6170250746097627E-6</c:v>
                </c:pt>
                <c:pt idx="16649">
                  <c:v>2.6122794469556913E-6</c:v>
                </c:pt>
                <c:pt idx="16650">
                  <c:v>2.6076002134999574E-6</c:v>
                </c:pt>
                <c:pt idx="16651">
                  <c:v>2.6029105834310695E-6</c:v>
                </c:pt>
                <c:pt idx="16652">
                  <c:v>2.5981600517751228E-6</c:v>
                </c:pt>
                <c:pt idx="16653">
                  <c:v>2.5939061114922325E-6</c:v>
                </c:pt>
                <c:pt idx="16654">
                  <c:v>2.5891078668769619E-6</c:v>
                </c:pt>
                <c:pt idx="16655">
                  <c:v>2.5854103374218707E-6</c:v>
                </c:pt>
                <c:pt idx="16656">
                  <c:v>2.5819213646077048E-6</c:v>
                </c:pt>
                <c:pt idx="16657">
                  <c:v>2.5780103520811754E-6</c:v>
                </c:pt>
                <c:pt idx="16658">
                  <c:v>2.5730535970375368E-6</c:v>
                </c:pt>
                <c:pt idx="16659">
                  <c:v>2.5672626440715738E-6</c:v>
                </c:pt>
                <c:pt idx="16660">
                  <c:v>2.5620225745847726E-6</c:v>
                </c:pt>
                <c:pt idx="16661">
                  <c:v>2.5576516550794247E-6</c:v>
                </c:pt>
                <c:pt idx="16662">
                  <c:v>2.5539415136517232E-6</c:v>
                </c:pt>
                <c:pt idx="16663">
                  <c:v>2.5498409897055158E-6</c:v>
                </c:pt>
                <c:pt idx="16664">
                  <c:v>2.5442114232185588E-6</c:v>
                </c:pt>
                <c:pt idx="16665">
                  <c:v>2.5379124457113129E-6</c:v>
                </c:pt>
                <c:pt idx="16666">
                  <c:v>2.5317681780703813E-6</c:v>
                </c:pt>
                <c:pt idx="16667">
                  <c:v>2.5256042409728806E-6</c:v>
                </c:pt>
                <c:pt idx="16668">
                  <c:v>2.5196916338395302E-6</c:v>
                </c:pt>
                <c:pt idx="16669">
                  <c:v>2.5136472601444736E-6</c:v>
                </c:pt>
                <c:pt idx="16670">
                  <c:v>2.5076317815886709E-6</c:v>
                </c:pt>
                <c:pt idx="16671">
                  <c:v>2.5024266663409006E-6</c:v>
                </c:pt>
                <c:pt idx="16672">
                  <c:v>2.4968282511349023E-6</c:v>
                </c:pt>
                <c:pt idx="16673">
                  <c:v>2.4913033053869037E-6</c:v>
                </c:pt>
                <c:pt idx="16674">
                  <c:v>2.4866762270440556E-6</c:v>
                </c:pt>
                <c:pt idx="16675">
                  <c:v>2.4821622175532237E-6</c:v>
                </c:pt>
                <c:pt idx="16676">
                  <c:v>2.4770589682348795E-6</c:v>
                </c:pt>
                <c:pt idx="16677">
                  <c:v>2.4710586552828959E-6</c:v>
                </c:pt>
                <c:pt idx="16678">
                  <c:v>2.4655928409988988E-6</c:v>
                </c:pt>
                <c:pt idx="16679">
                  <c:v>2.4603671653529675E-6</c:v>
                </c:pt>
                <c:pt idx="16680">
                  <c:v>2.4556666294442629E-6</c:v>
                </c:pt>
                <c:pt idx="16681">
                  <c:v>2.451222512051942E-6</c:v>
                </c:pt>
                <c:pt idx="16682">
                  <c:v>2.4467934421173367E-6</c:v>
                </c:pt>
                <c:pt idx="16683">
                  <c:v>2.443714173364181E-6</c:v>
                </c:pt>
                <c:pt idx="16684">
                  <c:v>2.4406392246809043E-6</c:v>
                </c:pt>
                <c:pt idx="16685">
                  <c:v>2.438495883723378E-6</c:v>
                </c:pt>
                <c:pt idx="16686">
                  <c:v>2.4352101239680231E-6</c:v>
                </c:pt>
                <c:pt idx="16687">
                  <c:v>2.4294338822812127E-6</c:v>
                </c:pt>
                <c:pt idx="16688">
                  <c:v>2.4256020328053914E-6</c:v>
                </c:pt>
                <c:pt idx="16689">
                  <c:v>2.4240017468335509E-6</c:v>
                </c:pt>
                <c:pt idx="16690">
                  <c:v>2.4251589793090887E-6</c:v>
                </c:pt>
                <c:pt idx="16691">
                  <c:v>2.4293683413857539E-6</c:v>
                </c:pt>
                <c:pt idx="16692">
                  <c:v>2.4361773945046529E-6</c:v>
                </c:pt>
                <c:pt idx="16693">
                  <c:v>2.4441209890821061E-6</c:v>
                </c:pt>
                <c:pt idx="16694">
                  <c:v>2.4508229393922565E-6</c:v>
                </c:pt>
                <c:pt idx="16695">
                  <c:v>2.4563498631055748E-6</c:v>
                </c:pt>
                <c:pt idx="16696">
                  <c:v>2.4606988648617537E-6</c:v>
                </c:pt>
                <c:pt idx="16697">
                  <c:v>2.4624544910058584E-6</c:v>
                </c:pt>
                <c:pt idx="16698">
                  <c:v>2.4609734716179777E-6</c:v>
                </c:pt>
                <c:pt idx="16699">
                  <c:v>2.4568486260315282E-6</c:v>
                </c:pt>
                <c:pt idx="16700">
                  <c:v>2.4532745028379963E-6</c:v>
                </c:pt>
                <c:pt idx="16701">
                  <c:v>2.4552290243470265E-6</c:v>
                </c:pt>
                <c:pt idx="16702">
                  <c:v>2.4618487661399264E-6</c:v>
                </c:pt>
                <c:pt idx="16703">
                  <c:v>2.4711730370015963E-6</c:v>
                </c:pt>
                <c:pt idx="16704">
                  <c:v>2.4820604769371387E-6</c:v>
                </c:pt>
                <c:pt idx="16705">
                  <c:v>2.4941840700081732E-6</c:v>
                </c:pt>
                <c:pt idx="16706">
                  <c:v>2.5063397124525728E-6</c:v>
                </c:pt>
                <c:pt idx="16707">
                  <c:v>2.516769123946088E-6</c:v>
                </c:pt>
                <c:pt idx="16708">
                  <c:v>2.5271001836902783E-6</c:v>
                </c:pt>
                <c:pt idx="16709">
                  <c:v>2.5362239369824786E-6</c:v>
                </c:pt>
                <c:pt idx="16710">
                  <c:v>2.5428724610704263E-6</c:v>
                </c:pt>
                <c:pt idx="16711">
                  <c:v>2.5467884683679393E-6</c:v>
                </c:pt>
                <c:pt idx="16712">
                  <c:v>2.5473995770782616E-6</c:v>
                </c:pt>
                <c:pt idx="16713">
                  <c:v>2.5460558127932178E-6</c:v>
                </c:pt>
                <c:pt idx="16714">
                  <c:v>2.5431407056628757E-6</c:v>
                </c:pt>
                <c:pt idx="16715">
                  <c:v>2.5376014456821543E-6</c:v>
                </c:pt>
                <c:pt idx="16716">
                  <c:v>2.532110647427135E-6</c:v>
                </c:pt>
                <c:pt idx="16717">
                  <c:v>2.5275064927961798E-6</c:v>
                </c:pt>
                <c:pt idx="16718">
                  <c:v>2.5246412179022411E-6</c:v>
                </c:pt>
                <c:pt idx="16719">
                  <c:v>2.5230071946397279E-6</c:v>
                </c:pt>
                <c:pt idx="16720">
                  <c:v>2.5236275063792394E-6</c:v>
                </c:pt>
                <c:pt idx="16721">
                  <c:v>2.5259004953044504E-6</c:v>
                </c:pt>
                <c:pt idx="16722">
                  <c:v>2.5278528073609588E-6</c:v>
                </c:pt>
                <c:pt idx="16723">
                  <c:v>2.5291897580854679E-6</c:v>
                </c:pt>
                <c:pt idx="16724">
                  <c:v>2.5315886089746446E-6</c:v>
                </c:pt>
                <c:pt idx="16725">
                  <c:v>2.5349232478795821E-6</c:v>
                </c:pt>
                <c:pt idx="16726">
                  <c:v>2.5395626370785361E-6</c:v>
                </c:pt>
                <c:pt idx="16727">
                  <c:v>2.5445418180179264E-6</c:v>
                </c:pt>
                <c:pt idx="16728">
                  <c:v>2.5490677713568172E-6</c:v>
                </c:pt>
                <c:pt idx="16729">
                  <c:v>2.5546300116677247E-6</c:v>
                </c:pt>
                <c:pt idx="16730">
                  <c:v>2.5602839164088276E-6</c:v>
                </c:pt>
                <c:pt idx="16731">
                  <c:v>2.566478393216999E-6</c:v>
                </c:pt>
                <c:pt idx="16732">
                  <c:v>2.5728393570935998E-6</c:v>
                </c:pt>
                <c:pt idx="16733">
                  <c:v>2.5792417292431343E-6</c:v>
                </c:pt>
                <c:pt idx="16734">
                  <c:v>2.5858110474231152E-6</c:v>
                </c:pt>
                <c:pt idx="16735">
                  <c:v>2.5939328251134675E-6</c:v>
                </c:pt>
                <c:pt idx="16736">
                  <c:v>2.6040167767256754E-6</c:v>
                </c:pt>
                <c:pt idx="16737">
                  <c:v>2.6168092981961666E-6</c:v>
                </c:pt>
                <c:pt idx="16738">
                  <c:v>2.6311603413299049E-6</c:v>
                </c:pt>
                <c:pt idx="16739">
                  <c:v>2.647162419699789E-6</c:v>
                </c:pt>
                <c:pt idx="16740">
                  <c:v>2.6631588353867392E-6</c:v>
                </c:pt>
                <c:pt idx="16741">
                  <c:v>2.6800559586623655E-6</c:v>
                </c:pt>
                <c:pt idx="16742">
                  <c:v>2.6975511321251758E-6</c:v>
                </c:pt>
                <c:pt idx="16743">
                  <c:v>2.7165443242838729E-6</c:v>
                </c:pt>
                <c:pt idx="16744">
                  <c:v>2.7351779103711201E-6</c:v>
                </c:pt>
                <c:pt idx="16745">
                  <c:v>2.753337753749858E-6</c:v>
                </c:pt>
                <c:pt idx="16746">
                  <c:v>2.7689234578350616E-6</c:v>
                </c:pt>
                <c:pt idx="16747">
                  <c:v>2.7780723784973626E-6</c:v>
                </c:pt>
                <c:pt idx="16748">
                  <c:v>2.7791714556415431E-6</c:v>
                </c:pt>
                <c:pt idx="16749">
                  <c:v>2.7727898894155493E-6</c:v>
                </c:pt>
                <c:pt idx="16750">
                  <c:v>2.7744838683446668E-6</c:v>
                </c:pt>
                <c:pt idx="16751">
                  <c:v>2.7819304879378672E-6</c:v>
                </c:pt>
                <c:pt idx="16752">
                  <c:v>2.7926125462390612E-6</c:v>
                </c:pt>
                <c:pt idx="16753">
                  <c:v>2.8037440377022864E-6</c:v>
                </c:pt>
                <c:pt idx="16754">
                  <c:v>2.8113955152604684E-6</c:v>
                </c:pt>
                <c:pt idx="16755">
                  <c:v>2.8162925106683541E-6</c:v>
                </c:pt>
                <c:pt idx="16756">
                  <c:v>2.8204901538963892E-6</c:v>
                </c:pt>
                <c:pt idx="16757">
                  <c:v>2.8245657819888973E-6</c:v>
                </c:pt>
                <c:pt idx="16758">
                  <c:v>2.827474232176319E-6</c:v>
                </c:pt>
                <c:pt idx="16759">
                  <c:v>2.8300714955632141E-6</c:v>
                </c:pt>
                <c:pt idx="16760">
                  <c:v>2.8310355406447948E-6</c:v>
                </c:pt>
                <c:pt idx="16761">
                  <c:v>2.830042102129112E-6</c:v>
                </c:pt>
                <c:pt idx="16762">
                  <c:v>2.8274611950526541E-6</c:v>
                </c:pt>
                <c:pt idx="16763">
                  <c:v>2.8242964499241688E-6</c:v>
                </c:pt>
                <c:pt idx="16764">
                  <c:v>2.8190128570268954E-6</c:v>
                </c:pt>
                <c:pt idx="16765">
                  <c:v>2.8117150162036987E-6</c:v>
                </c:pt>
                <c:pt idx="16766">
                  <c:v>2.8046319818345512E-6</c:v>
                </c:pt>
                <c:pt idx="16767">
                  <c:v>2.7985675613309177E-6</c:v>
                </c:pt>
                <c:pt idx="16768">
                  <c:v>2.7931004926820187E-6</c:v>
                </c:pt>
                <c:pt idx="16769">
                  <c:v>2.7876255798456416E-6</c:v>
                </c:pt>
                <c:pt idx="16770">
                  <c:v>2.7830931893664064E-6</c:v>
                </c:pt>
                <c:pt idx="16771">
                  <c:v>2.7796288146692566E-6</c:v>
                </c:pt>
                <c:pt idx="16772">
                  <c:v>2.7758958407681879E-6</c:v>
                </c:pt>
                <c:pt idx="16773">
                  <c:v>2.773059310765178E-6</c:v>
                </c:pt>
                <c:pt idx="16774">
                  <c:v>2.7709762668375393E-6</c:v>
                </c:pt>
                <c:pt idx="16775">
                  <c:v>2.7688311316237034E-6</c:v>
                </c:pt>
                <c:pt idx="16776">
                  <c:v>2.7649256546557878E-6</c:v>
                </c:pt>
                <c:pt idx="16777">
                  <c:v>2.7603529604158736E-6</c:v>
                </c:pt>
                <c:pt idx="16778">
                  <c:v>2.7546360488875793E-6</c:v>
                </c:pt>
                <c:pt idx="16779">
                  <c:v>2.7489951364551138E-6</c:v>
                </c:pt>
                <c:pt idx="16780">
                  <c:v>2.7423050476791546E-6</c:v>
                </c:pt>
                <c:pt idx="16781">
                  <c:v>2.7361011991377756E-6</c:v>
                </c:pt>
                <c:pt idx="16782">
                  <c:v>2.7293385083891182E-6</c:v>
                </c:pt>
                <c:pt idx="16783">
                  <c:v>2.7230342736491658E-6</c:v>
                </c:pt>
                <c:pt idx="16784">
                  <c:v>2.7165729853279734E-6</c:v>
                </c:pt>
                <c:pt idx="16785">
                  <c:v>2.7097660496982523E-6</c:v>
                </c:pt>
                <c:pt idx="16786">
                  <c:v>2.7032569352746375E-6</c:v>
                </c:pt>
                <c:pt idx="16787">
                  <c:v>2.6979635281686952E-6</c:v>
                </c:pt>
                <c:pt idx="16788">
                  <c:v>2.6933462434159489E-6</c:v>
                </c:pt>
                <c:pt idx="16789">
                  <c:v>2.6885585223222017E-6</c:v>
                </c:pt>
                <c:pt idx="16790">
                  <c:v>2.6832618659040792E-6</c:v>
                </c:pt>
                <c:pt idx="16791">
                  <c:v>2.6774620023753298E-6</c:v>
                </c:pt>
                <c:pt idx="16792">
                  <c:v>2.6725469876742519E-6</c:v>
                </c:pt>
                <c:pt idx="16793">
                  <c:v>2.668038557632569E-6</c:v>
                </c:pt>
                <c:pt idx="16794">
                  <c:v>2.6635947244663549E-6</c:v>
                </c:pt>
                <c:pt idx="16795">
                  <c:v>2.6591630235288511E-6</c:v>
                </c:pt>
                <c:pt idx="16796">
                  <c:v>2.6539664336539175E-6</c:v>
                </c:pt>
                <c:pt idx="16797">
                  <c:v>2.6490731495049567E-6</c:v>
                </c:pt>
                <c:pt idx="16798">
                  <c:v>2.6448411960897008E-6</c:v>
                </c:pt>
                <c:pt idx="16799">
                  <c:v>2.6407486512298623E-6</c:v>
                </c:pt>
                <c:pt idx="16800">
                  <c:v>2.6369742539168251E-6</c:v>
                </c:pt>
                <c:pt idx="16801">
                  <c:v>2.6331554389375066E-6</c:v>
                </c:pt>
                <c:pt idx="16802">
                  <c:v>2.6285745693143535E-6</c:v>
                </c:pt>
                <c:pt idx="16803">
                  <c:v>2.6231882615143631E-6</c:v>
                </c:pt>
                <c:pt idx="16804">
                  <c:v>2.6169288674564467E-6</c:v>
                </c:pt>
                <c:pt idx="16805">
                  <c:v>2.6101604332014032E-6</c:v>
                </c:pt>
                <c:pt idx="16806">
                  <c:v>2.603503197154585E-6</c:v>
                </c:pt>
                <c:pt idx="16807">
                  <c:v>2.5975898681244046E-6</c:v>
                </c:pt>
                <c:pt idx="16808">
                  <c:v>2.5921331847890555E-6</c:v>
                </c:pt>
                <c:pt idx="16809">
                  <c:v>2.5872542147733706E-6</c:v>
                </c:pt>
                <c:pt idx="16810">
                  <c:v>2.5826947037418512E-6</c:v>
                </c:pt>
                <c:pt idx="16811">
                  <c:v>2.5778979330634334E-6</c:v>
                </c:pt>
                <c:pt idx="16812">
                  <c:v>2.5740466806398904E-6</c:v>
                </c:pt>
                <c:pt idx="16813">
                  <c:v>2.5696272471637291E-6</c:v>
                </c:pt>
                <c:pt idx="16814">
                  <c:v>2.5639445907697563E-6</c:v>
                </c:pt>
                <c:pt idx="16815">
                  <c:v>2.5575623981411081E-6</c:v>
                </c:pt>
                <c:pt idx="16816">
                  <c:v>2.5518097889391662E-6</c:v>
                </c:pt>
                <c:pt idx="16817">
                  <c:v>2.5463561812360377E-6</c:v>
                </c:pt>
                <c:pt idx="16818">
                  <c:v>2.5431081246652716E-6</c:v>
                </c:pt>
                <c:pt idx="16819">
                  <c:v>2.540508340781284E-6</c:v>
                </c:pt>
                <c:pt idx="16820">
                  <c:v>2.5381802566777886E-6</c:v>
                </c:pt>
                <c:pt idx="16821">
                  <c:v>2.5351822371766459E-6</c:v>
                </c:pt>
                <c:pt idx="16822">
                  <c:v>2.5324583031091655E-6</c:v>
                </c:pt>
                <c:pt idx="16823">
                  <c:v>2.5301048832611404E-6</c:v>
                </c:pt>
                <c:pt idx="16824">
                  <c:v>2.5274043462287252E-6</c:v>
                </c:pt>
                <c:pt idx="16825">
                  <c:v>2.5245318653797867E-6</c:v>
                </c:pt>
                <c:pt idx="16826">
                  <c:v>2.5210462756666178E-6</c:v>
                </c:pt>
                <c:pt idx="16827">
                  <c:v>2.517910830930634E-6</c:v>
                </c:pt>
                <c:pt idx="16828">
                  <c:v>2.5148036363565743E-6</c:v>
                </c:pt>
                <c:pt idx="16829">
                  <c:v>2.5113815332274733E-6</c:v>
                </c:pt>
                <c:pt idx="16830">
                  <c:v>2.5068645405259916E-6</c:v>
                </c:pt>
                <c:pt idx="16831">
                  <c:v>2.5010926777158454E-6</c:v>
                </c:pt>
                <c:pt idx="16832">
                  <c:v>2.4952741423397958E-6</c:v>
                </c:pt>
                <c:pt idx="16833">
                  <c:v>2.4904791445122117E-6</c:v>
                </c:pt>
                <c:pt idx="16834">
                  <c:v>2.487302928481691E-6</c:v>
                </c:pt>
                <c:pt idx="16835">
                  <c:v>2.485124588679281E-6</c:v>
                </c:pt>
                <c:pt idx="16836">
                  <c:v>2.4839362108340478E-6</c:v>
                </c:pt>
                <c:pt idx="16837">
                  <c:v>2.4831987619833581E-6</c:v>
                </c:pt>
                <c:pt idx="16838">
                  <c:v>2.482546702948561E-6</c:v>
                </c:pt>
                <c:pt idx="16839">
                  <c:v>2.4828259731898602E-6</c:v>
                </c:pt>
                <c:pt idx="16840">
                  <c:v>2.4836449468162827E-6</c:v>
                </c:pt>
                <c:pt idx="16841">
                  <c:v>2.4851707232271185E-6</c:v>
                </c:pt>
                <c:pt idx="16842">
                  <c:v>2.4863356956201084E-6</c:v>
                </c:pt>
                <c:pt idx="16843">
                  <c:v>2.4889091584013314E-6</c:v>
                </c:pt>
                <c:pt idx="16844">
                  <c:v>2.4920390723156183E-6</c:v>
                </c:pt>
                <c:pt idx="16845">
                  <c:v>2.4972054403401555E-6</c:v>
                </c:pt>
                <c:pt idx="16846">
                  <c:v>2.5046522988425715E-6</c:v>
                </c:pt>
                <c:pt idx="16847">
                  <c:v>2.5138252385798328E-6</c:v>
                </c:pt>
                <c:pt idx="16848">
                  <c:v>2.5207171370501804E-6</c:v>
                </c:pt>
                <c:pt idx="16849">
                  <c:v>2.5227647033641668E-6</c:v>
                </c:pt>
                <c:pt idx="16850">
                  <c:v>2.5247876745168954E-6</c:v>
                </c:pt>
                <c:pt idx="16851">
                  <c:v>2.5220886217860636E-6</c:v>
                </c:pt>
                <c:pt idx="16852">
                  <c:v>2.5178422650139745E-6</c:v>
                </c:pt>
                <c:pt idx="16853">
                  <c:v>2.5117098517296247E-6</c:v>
                </c:pt>
                <c:pt idx="16854">
                  <c:v>2.5107697541861896E-6</c:v>
                </c:pt>
                <c:pt idx="16855">
                  <c:v>2.514808354282984E-6</c:v>
                </c:pt>
                <c:pt idx="16856">
                  <c:v>2.5212426063925509E-6</c:v>
                </c:pt>
                <c:pt idx="16857">
                  <c:v>2.5290695119761111E-6</c:v>
                </c:pt>
                <c:pt idx="16858">
                  <c:v>2.5369390734308196E-6</c:v>
                </c:pt>
                <c:pt idx="16859">
                  <c:v>2.5428989661149484E-6</c:v>
                </c:pt>
                <c:pt idx="16860">
                  <c:v>2.5467951695253036E-6</c:v>
                </c:pt>
                <c:pt idx="16861">
                  <c:v>2.5489245909766518E-6</c:v>
                </c:pt>
                <c:pt idx="16862">
                  <c:v>2.5493153416367676E-6</c:v>
                </c:pt>
                <c:pt idx="16863">
                  <c:v>2.5497621808261995E-6</c:v>
                </c:pt>
                <c:pt idx="16864">
                  <c:v>2.5514818453101993E-6</c:v>
                </c:pt>
                <c:pt idx="16865">
                  <c:v>2.5531525607172461E-6</c:v>
                </c:pt>
                <c:pt idx="16866">
                  <c:v>2.5562168887918839E-6</c:v>
                </c:pt>
                <c:pt idx="16867">
                  <c:v>2.5599249653085111E-6</c:v>
                </c:pt>
                <c:pt idx="16868">
                  <c:v>2.5632038669783219E-6</c:v>
                </c:pt>
                <c:pt idx="16869">
                  <c:v>2.5669528247552897E-6</c:v>
                </c:pt>
                <c:pt idx="16870">
                  <c:v>2.5699961748644258E-6</c:v>
                </c:pt>
                <c:pt idx="16871">
                  <c:v>2.5726852437056499E-6</c:v>
                </c:pt>
                <c:pt idx="16872">
                  <c:v>2.5756721824417822E-6</c:v>
                </c:pt>
                <c:pt idx="16873">
                  <c:v>2.5786051782171607E-6</c:v>
                </c:pt>
                <c:pt idx="16874">
                  <c:v>2.5814842865150915E-6</c:v>
                </c:pt>
                <c:pt idx="16875">
                  <c:v>2.5832283213860215E-6</c:v>
                </c:pt>
                <c:pt idx="16876">
                  <c:v>2.5826073645850889E-6</c:v>
                </c:pt>
                <c:pt idx="16877">
                  <c:v>2.5798846859339956E-6</c:v>
                </c:pt>
                <c:pt idx="16878">
                  <c:v>2.5740457169836988E-6</c:v>
                </c:pt>
                <c:pt idx="16879">
                  <c:v>2.5675688531000966E-6</c:v>
                </c:pt>
                <c:pt idx="16880">
                  <c:v>2.5617124902791945E-6</c:v>
                </c:pt>
                <c:pt idx="16881">
                  <c:v>2.5574546081484833E-6</c:v>
                </c:pt>
                <c:pt idx="16882">
                  <c:v>2.5560238036964104E-6</c:v>
                </c:pt>
                <c:pt idx="16883">
                  <c:v>2.556252593040992E-6</c:v>
                </c:pt>
                <c:pt idx="16884">
                  <c:v>2.5580074033481248E-6</c:v>
                </c:pt>
                <c:pt idx="16885">
                  <c:v>2.5600119105932422E-6</c:v>
                </c:pt>
                <c:pt idx="16886">
                  <c:v>2.5625895551550351E-6</c:v>
                </c:pt>
                <c:pt idx="16887">
                  <c:v>2.563492453482352E-6</c:v>
                </c:pt>
                <c:pt idx="16888">
                  <c:v>2.562701309515254E-6</c:v>
                </c:pt>
                <c:pt idx="16889">
                  <c:v>2.5601752929876313E-6</c:v>
                </c:pt>
                <c:pt idx="16890">
                  <c:v>2.5557526539005928E-6</c:v>
                </c:pt>
                <c:pt idx="16891">
                  <c:v>2.5501236668477195E-6</c:v>
                </c:pt>
                <c:pt idx="16892">
                  <c:v>2.5440223069770605E-6</c:v>
                </c:pt>
                <c:pt idx="16893">
                  <c:v>2.5377037424150242E-6</c:v>
                </c:pt>
                <c:pt idx="16894">
                  <c:v>2.5320336250725962E-6</c:v>
                </c:pt>
                <c:pt idx="16895">
                  <c:v>2.5271284936006639E-6</c:v>
                </c:pt>
                <c:pt idx="16896">
                  <c:v>2.5233245891447132E-6</c:v>
                </c:pt>
                <c:pt idx="16897">
                  <c:v>2.5208568216952864E-6</c:v>
                </c:pt>
                <c:pt idx="16898">
                  <c:v>2.5197139180651839E-6</c:v>
                </c:pt>
                <c:pt idx="16899">
                  <c:v>2.5202058398164247E-6</c:v>
                </c:pt>
                <c:pt idx="16900">
                  <c:v>2.52036032289385E-6</c:v>
                </c:pt>
                <c:pt idx="16901">
                  <c:v>2.520964583284446E-6</c:v>
                </c:pt>
                <c:pt idx="16902">
                  <c:v>2.5215991315804175E-6</c:v>
                </c:pt>
                <c:pt idx="16903">
                  <c:v>2.5225094600733475E-6</c:v>
                </c:pt>
                <c:pt idx="16904">
                  <c:v>2.5231047125831315E-6</c:v>
                </c:pt>
                <c:pt idx="16905">
                  <c:v>2.523042110899983E-6</c:v>
                </c:pt>
                <c:pt idx="16906">
                  <c:v>2.5229638447782437E-6</c:v>
                </c:pt>
                <c:pt idx="16907">
                  <c:v>2.5221081354629339E-6</c:v>
                </c:pt>
                <c:pt idx="16908">
                  <c:v>2.5207496789794918E-6</c:v>
                </c:pt>
                <c:pt idx="16909">
                  <c:v>2.5198739345718132E-6</c:v>
                </c:pt>
                <c:pt idx="16910">
                  <c:v>2.5194778893062663E-6</c:v>
                </c:pt>
                <c:pt idx="16911">
                  <c:v>2.519730625243936E-6</c:v>
                </c:pt>
                <c:pt idx="16912">
                  <c:v>2.520088925825701E-6</c:v>
                </c:pt>
                <c:pt idx="16913">
                  <c:v>2.5199385897212912E-6</c:v>
                </c:pt>
                <c:pt idx="16914">
                  <c:v>2.5191103278252164E-6</c:v>
                </c:pt>
                <c:pt idx="16915">
                  <c:v>2.5193257504161064E-6</c:v>
                </c:pt>
                <c:pt idx="16916">
                  <c:v>2.5190333834679785E-6</c:v>
                </c:pt>
                <c:pt idx="16917">
                  <c:v>2.518628455305077E-6</c:v>
                </c:pt>
                <c:pt idx="16918">
                  <c:v>2.5173510304513532E-6</c:v>
                </c:pt>
                <c:pt idx="16919">
                  <c:v>2.5162119148088813E-6</c:v>
                </c:pt>
                <c:pt idx="16920">
                  <c:v>2.5159945685410422E-6</c:v>
                </c:pt>
                <c:pt idx="16921">
                  <c:v>2.5162771574061167E-6</c:v>
                </c:pt>
                <c:pt idx="16922">
                  <c:v>2.5157581476686199E-6</c:v>
                </c:pt>
                <c:pt idx="16923">
                  <c:v>2.5148339047553308E-6</c:v>
                </c:pt>
                <c:pt idx="16924">
                  <c:v>2.5132863694148887E-6</c:v>
                </c:pt>
                <c:pt idx="16925">
                  <c:v>2.5120744829688825E-6</c:v>
                </c:pt>
                <c:pt idx="16926">
                  <c:v>2.511758872910818E-6</c:v>
                </c:pt>
                <c:pt idx="16927">
                  <c:v>2.5104259442966473E-6</c:v>
                </c:pt>
                <c:pt idx="16928">
                  <c:v>2.5097204491058535E-6</c:v>
                </c:pt>
                <c:pt idx="16929">
                  <c:v>2.5096141455096195E-6</c:v>
                </c:pt>
                <c:pt idx="16930">
                  <c:v>2.5101527088624948E-6</c:v>
                </c:pt>
                <c:pt idx="16931">
                  <c:v>2.5103795369902078E-6</c:v>
                </c:pt>
                <c:pt idx="16932">
                  <c:v>2.5099292518262097E-6</c:v>
                </c:pt>
                <c:pt idx="16933">
                  <c:v>2.5079007851588157E-6</c:v>
                </c:pt>
                <c:pt idx="16934">
                  <c:v>2.5053064870931947E-6</c:v>
                </c:pt>
                <c:pt idx="16935">
                  <c:v>2.5026633525774578E-6</c:v>
                </c:pt>
                <c:pt idx="16936">
                  <c:v>2.4994110817159364E-6</c:v>
                </c:pt>
                <c:pt idx="16937">
                  <c:v>2.4950923877215159E-6</c:v>
                </c:pt>
                <c:pt idx="16938">
                  <c:v>2.4907628139770132E-6</c:v>
                </c:pt>
                <c:pt idx="16939">
                  <c:v>2.4852579109376173E-6</c:v>
                </c:pt>
                <c:pt idx="16940">
                  <c:v>2.4801644606132254E-6</c:v>
                </c:pt>
                <c:pt idx="16941">
                  <c:v>2.4753571431629485E-6</c:v>
                </c:pt>
                <c:pt idx="16942">
                  <c:v>2.470471261656532E-6</c:v>
                </c:pt>
                <c:pt idx="16943">
                  <c:v>2.4663019318777636E-6</c:v>
                </c:pt>
                <c:pt idx="16944">
                  <c:v>2.4622172427751533E-6</c:v>
                </c:pt>
                <c:pt idx="16945">
                  <c:v>2.4591039030434788E-6</c:v>
                </c:pt>
                <c:pt idx="16946">
                  <c:v>2.4566177742182781E-6</c:v>
                </c:pt>
                <c:pt idx="16947">
                  <c:v>2.4553760074739786E-6</c:v>
                </c:pt>
                <c:pt idx="16948">
                  <c:v>2.4542936329281293E-6</c:v>
                </c:pt>
                <c:pt idx="16949">
                  <c:v>2.4528436754724286E-6</c:v>
                </c:pt>
                <c:pt idx="16950">
                  <c:v>2.4509568596820786E-6</c:v>
                </c:pt>
                <c:pt idx="16951">
                  <c:v>2.4491376718236035E-6</c:v>
                </c:pt>
                <c:pt idx="16952">
                  <c:v>2.4482445790918609E-6</c:v>
                </c:pt>
                <c:pt idx="16953">
                  <c:v>2.4474131085922198E-6</c:v>
                </c:pt>
                <c:pt idx="16954">
                  <c:v>2.4467621166490875E-6</c:v>
                </c:pt>
                <c:pt idx="16955">
                  <c:v>2.445933048437937E-6</c:v>
                </c:pt>
                <c:pt idx="16956">
                  <c:v>2.4443788932672455E-6</c:v>
                </c:pt>
                <c:pt idx="16957">
                  <c:v>2.4422710618072849E-6</c:v>
                </c:pt>
                <c:pt idx="16958">
                  <c:v>2.4395659893697744E-6</c:v>
                </c:pt>
                <c:pt idx="16959">
                  <c:v>2.4371002500771153E-6</c:v>
                </c:pt>
                <c:pt idx="16960">
                  <c:v>2.4340172574842472E-6</c:v>
                </c:pt>
                <c:pt idx="16961">
                  <c:v>2.4309387405813181E-6</c:v>
                </c:pt>
                <c:pt idx="16962">
                  <c:v>2.4277936627633596E-6</c:v>
                </c:pt>
                <c:pt idx="16963">
                  <c:v>2.4251739344547235E-6</c:v>
                </c:pt>
                <c:pt idx="16964">
                  <c:v>2.4227208605038821E-6</c:v>
                </c:pt>
                <c:pt idx="16965">
                  <c:v>2.4196542775406695E-6</c:v>
                </c:pt>
                <c:pt idx="16966">
                  <c:v>2.4167336770912349E-6</c:v>
                </c:pt>
                <c:pt idx="16967">
                  <c:v>2.4137459649282847E-6</c:v>
                </c:pt>
                <c:pt idx="16968">
                  <c:v>2.4109269023678427E-6</c:v>
                </c:pt>
                <c:pt idx="16969">
                  <c:v>2.4087683544667434E-6</c:v>
                </c:pt>
                <c:pt idx="16970">
                  <c:v>2.405223644640512E-6</c:v>
                </c:pt>
                <c:pt idx="16971">
                  <c:v>2.4011951811008759E-6</c:v>
                </c:pt>
                <c:pt idx="16972">
                  <c:v>2.3956349936294651E-6</c:v>
                </c:pt>
                <c:pt idx="16973">
                  <c:v>2.3900304562648404E-6</c:v>
                </c:pt>
                <c:pt idx="16974">
                  <c:v>2.3860819940548704E-6</c:v>
                </c:pt>
                <c:pt idx="16975">
                  <c:v>2.382935641917106E-6</c:v>
                </c:pt>
                <c:pt idx="16976">
                  <c:v>2.3803056280965579E-6</c:v>
                </c:pt>
                <c:pt idx="16977">
                  <c:v>2.3774688356810448E-6</c:v>
                </c:pt>
                <c:pt idx="16978">
                  <c:v>2.3735468343489442E-6</c:v>
                </c:pt>
                <c:pt idx="16979">
                  <c:v>2.3691740245884083E-6</c:v>
                </c:pt>
                <c:pt idx="16980">
                  <c:v>2.3657399074378128E-6</c:v>
                </c:pt>
                <c:pt idx="16981">
                  <c:v>2.3637888479260273E-6</c:v>
                </c:pt>
                <c:pt idx="16982">
                  <c:v>2.3631020444793835E-6</c:v>
                </c:pt>
                <c:pt idx="16983">
                  <c:v>2.363510634154396E-6</c:v>
                </c:pt>
                <c:pt idx="16984">
                  <c:v>2.3630982975291562E-6</c:v>
                </c:pt>
                <c:pt idx="16985">
                  <c:v>2.3616388088493421E-6</c:v>
                </c:pt>
                <c:pt idx="16986">
                  <c:v>2.3593456693361433E-6</c:v>
                </c:pt>
                <c:pt idx="16987">
                  <c:v>2.3576960609325219E-6</c:v>
                </c:pt>
                <c:pt idx="16988">
                  <c:v>2.3566165549906831E-6</c:v>
                </c:pt>
                <c:pt idx="16989">
                  <c:v>2.3552770273135203E-6</c:v>
                </c:pt>
                <c:pt idx="16990">
                  <c:v>2.3539774305716819E-6</c:v>
                </c:pt>
                <c:pt idx="16991">
                  <c:v>2.3523964462312537E-6</c:v>
                </c:pt>
                <c:pt idx="16992">
                  <c:v>2.3484961787991679E-6</c:v>
                </c:pt>
                <c:pt idx="16993">
                  <c:v>2.3456125854040142E-6</c:v>
                </c:pt>
                <c:pt idx="16994">
                  <c:v>2.3460239377840044E-6</c:v>
                </c:pt>
                <c:pt idx="16995">
                  <c:v>2.3475177188471914E-6</c:v>
                </c:pt>
                <c:pt idx="16996">
                  <c:v>2.3497930849776753E-6</c:v>
                </c:pt>
                <c:pt idx="16997">
                  <c:v>2.3525507498997545E-6</c:v>
                </c:pt>
                <c:pt idx="16998">
                  <c:v>2.3554462130302689E-6</c:v>
                </c:pt>
                <c:pt idx="16999">
                  <c:v>2.3586169741642E-6</c:v>
                </c:pt>
                <c:pt idx="17000">
                  <c:v>2.3612355199992131E-6</c:v>
                </c:pt>
                <c:pt idx="17001">
                  <c:v>2.3627273381669702E-6</c:v>
                </c:pt>
                <c:pt idx="17002">
                  <c:v>2.363601451239745E-6</c:v>
                </c:pt>
                <c:pt idx="17003">
                  <c:v>2.3634454250463056E-6</c:v>
                </c:pt>
                <c:pt idx="17004">
                  <c:v>2.3627013429720654E-6</c:v>
                </c:pt>
                <c:pt idx="17005">
                  <c:v>2.3597150403815155E-6</c:v>
                </c:pt>
                <c:pt idx="17006">
                  <c:v>2.3545750159807608E-6</c:v>
                </c:pt>
                <c:pt idx="17007">
                  <c:v>2.35191182355988E-6</c:v>
                </c:pt>
                <c:pt idx="17008">
                  <c:v>2.3511759308175145E-6</c:v>
                </c:pt>
                <c:pt idx="17009">
                  <c:v>2.3517135611771784E-6</c:v>
                </c:pt>
                <c:pt idx="17010">
                  <c:v>2.3523275037966267E-6</c:v>
                </c:pt>
                <c:pt idx="17011">
                  <c:v>2.3522840650925379E-6</c:v>
                </c:pt>
                <c:pt idx="17012">
                  <c:v>2.3508069854683426E-6</c:v>
                </c:pt>
                <c:pt idx="17013">
                  <c:v>2.3482483606639602E-6</c:v>
                </c:pt>
                <c:pt idx="17014">
                  <c:v>2.3449366032065173E-6</c:v>
                </c:pt>
                <c:pt idx="17015">
                  <c:v>2.3400785856565318E-6</c:v>
                </c:pt>
                <c:pt idx="17016">
                  <c:v>2.3352176896304727E-6</c:v>
                </c:pt>
                <c:pt idx="17017">
                  <c:v>2.3303767889154404E-6</c:v>
                </c:pt>
                <c:pt idx="17018">
                  <c:v>2.325147070261941E-6</c:v>
                </c:pt>
                <c:pt idx="17019">
                  <c:v>2.3203258716499589E-6</c:v>
                </c:pt>
                <c:pt idx="17020">
                  <c:v>2.3153790721122168E-6</c:v>
                </c:pt>
                <c:pt idx="17021">
                  <c:v>2.3125963299986453E-6</c:v>
                </c:pt>
                <c:pt idx="17022">
                  <c:v>2.3115298461338607E-6</c:v>
                </c:pt>
                <c:pt idx="17023">
                  <c:v>2.3113122786763974E-6</c:v>
                </c:pt>
                <c:pt idx="17024">
                  <c:v>2.312029263977133E-6</c:v>
                </c:pt>
                <c:pt idx="17025">
                  <c:v>2.3121451805125806E-6</c:v>
                </c:pt>
                <c:pt idx="17026">
                  <c:v>2.3124510157574636E-6</c:v>
                </c:pt>
                <c:pt idx="17027">
                  <c:v>2.3120222010154042E-6</c:v>
                </c:pt>
                <c:pt idx="17028">
                  <c:v>2.3107947111626523E-6</c:v>
                </c:pt>
                <c:pt idx="17029">
                  <c:v>2.3087282061814366E-6</c:v>
                </c:pt>
                <c:pt idx="17030">
                  <c:v>2.3056260649335808E-6</c:v>
                </c:pt>
                <c:pt idx="17031">
                  <c:v>2.3027772217978018E-6</c:v>
                </c:pt>
                <c:pt idx="17032">
                  <c:v>2.2999552376859312E-6</c:v>
                </c:pt>
                <c:pt idx="17033">
                  <c:v>2.2976080980603729E-6</c:v>
                </c:pt>
                <c:pt idx="17034">
                  <c:v>2.2951276980823085E-6</c:v>
                </c:pt>
                <c:pt idx="17035">
                  <c:v>2.2925821755211757E-6</c:v>
                </c:pt>
                <c:pt idx="17036">
                  <c:v>2.2897263777210547E-6</c:v>
                </c:pt>
                <c:pt idx="17037">
                  <c:v>2.2878568179012402E-6</c:v>
                </c:pt>
                <c:pt idx="17038">
                  <c:v>2.2848708020810802E-6</c:v>
                </c:pt>
                <c:pt idx="17039">
                  <c:v>2.2810179845238609E-6</c:v>
                </c:pt>
                <c:pt idx="17040">
                  <c:v>2.2791997949760416E-6</c:v>
                </c:pt>
                <c:pt idx="17041">
                  <c:v>2.2788896084388705E-6</c:v>
                </c:pt>
                <c:pt idx="17042">
                  <c:v>2.280745092372917E-6</c:v>
                </c:pt>
                <c:pt idx="17043">
                  <c:v>2.2836040731202277E-6</c:v>
                </c:pt>
                <c:pt idx="17044">
                  <c:v>2.2894010280499821E-6</c:v>
                </c:pt>
                <c:pt idx="17045">
                  <c:v>2.298297190114467E-6</c:v>
                </c:pt>
                <c:pt idx="17046">
                  <c:v>2.3087425564191092E-6</c:v>
                </c:pt>
                <c:pt idx="17047">
                  <c:v>2.3207496289542052E-6</c:v>
                </c:pt>
                <c:pt idx="17048">
                  <c:v>2.3330224213855218E-6</c:v>
                </c:pt>
                <c:pt idx="17049">
                  <c:v>2.345153938013431E-6</c:v>
                </c:pt>
                <c:pt idx="17050">
                  <c:v>2.3574160124573852E-6</c:v>
                </c:pt>
                <c:pt idx="17051">
                  <c:v>2.3687757347213963E-6</c:v>
                </c:pt>
                <c:pt idx="17052">
                  <c:v>2.3774462382929232E-6</c:v>
                </c:pt>
                <c:pt idx="17053">
                  <c:v>2.3836156385119951E-6</c:v>
                </c:pt>
                <c:pt idx="17054">
                  <c:v>2.3876682725776986E-6</c:v>
                </c:pt>
                <c:pt idx="17055">
                  <c:v>2.3899270949702098E-6</c:v>
                </c:pt>
                <c:pt idx="17056">
                  <c:v>2.3915816324245265E-6</c:v>
                </c:pt>
                <c:pt idx="17057">
                  <c:v>2.3928663298923286E-6</c:v>
                </c:pt>
                <c:pt idx="17058">
                  <c:v>2.3935724694863788E-6</c:v>
                </c:pt>
                <c:pt idx="17059">
                  <c:v>2.3942151652497872E-6</c:v>
                </c:pt>
                <c:pt idx="17060">
                  <c:v>2.3931619022667666E-6</c:v>
                </c:pt>
                <c:pt idx="17061">
                  <c:v>2.3910979310849418E-6</c:v>
                </c:pt>
                <c:pt idx="17062">
                  <c:v>2.3884728838044942E-6</c:v>
                </c:pt>
                <c:pt idx="17063">
                  <c:v>2.3861986700651747E-6</c:v>
                </c:pt>
                <c:pt idx="17064">
                  <c:v>2.3843655870625718E-6</c:v>
                </c:pt>
                <c:pt idx="17065">
                  <c:v>2.3837835076291476E-6</c:v>
                </c:pt>
                <c:pt idx="17066">
                  <c:v>2.3829353934983472E-6</c:v>
                </c:pt>
                <c:pt idx="17067">
                  <c:v>2.3821245691038853E-6</c:v>
                </c:pt>
                <c:pt idx="17068">
                  <c:v>2.3816525252320511E-6</c:v>
                </c:pt>
                <c:pt idx="17069">
                  <c:v>2.3790810873495158E-6</c:v>
                </c:pt>
                <c:pt idx="17070">
                  <c:v>2.3746569537779408E-6</c:v>
                </c:pt>
                <c:pt idx="17071">
                  <c:v>2.3691612652217017E-6</c:v>
                </c:pt>
                <c:pt idx="17072">
                  <c:v>2.3636909475803753E-6</c:v>
                </c:pt>
                <c:pt idx="17073">
                  <c:v>2.3592821048645114E-6</c:v>
                </c:pt>
                <c:pt idx="17074">
                  <c:v>2.3579691723418173E-6</c:v>
                </c:pt>
                <c:pt idx="17075">
                  <c:v>2.3598203385620179E-6</c:v>
                </c:pt>
                <c:pt idx="17076">
                  <c:v>2.3641112071045036E-6</c:v>
                </c:pt>
                <c:pt idx="17077">
                  <c:v>2.3704955089159872E-6</c:v>
                </c:pt>
                <c:pt idx="17078">
                  <c:v>2.3773617105634642E-6</c:v>
                </c:pt>
                <c:pt idx="17079">
                  <c:v>2.3816078203467272E-6</c:v>
                </c:pt>
                <c:pt idx="17080">
                  <c:v>2.3826491586977422E-6</c:v>
                </c:pt>
                <c:pt idx="17081">
                  <c:v>2.3795174654405922E-6</c:v>
                </c:pt>
                <c:pt idx="17082">
                  <c:v>2.3754727523621085E-6</c:v>
                </c:pt>
                <c:pt idx="17083">
                  <c:v>2.3741715570913399E-6</c:v>
                </c:pt>
                <c:pt idx="17084">
                  <c:v>2.3773280574414186E-6</c:v>
                </c:pt>
                <c:pt idx="17085">
                  <c:v>2.3838882668515999E-6</c:v>
                </c:pt>
                <c:pt idx="17086">
                  <c:v>2.3911418961930619E-6</c:v>
                </c:pt>
                <c:pt idx="17087">
                  <c:v>2.3982995300508666E-6</c:v>
                </c:pt>
                <c:pt idx="17088">
                  <c:v>2.4044259471611603E-6</c:v>
                </c:pt>
                <c:pt idx="17089">
                  <c:v>2.4095409983138255E-6</c:v>
                </c:pt>
                <c:pt idx="17090">
                  <c:v>2.41286789693739E-6</c:v>
                </c:pt>
                <c:pt idx="17091">
                  <c:v>2.4148060423713365E-6</c:v>
                </c:pt>
                <c:pt idx="17092">
                  <c:v>2.4139229065705357E-6</c:v>
                </c:pt>
                <c:pt idx="17093">
                  <c:v>2.4086327148909097E-6</c:v>
                </c:pt>
                <c:pt idx="17094">
                  <c:v>2.4057506712004772E-6</c:v>
                </c:pt>
                <c:pt idx="17095">
                  <c:v>2.4056141770086389E-6</c:v>
                </c:pt>
                <c:pt idx="17096">
                  <c:v>2.4066597256527673E-6</c:v>
                </c:pt>
                <c:pt idx="17097">
                  <c:v>2.4091873976558344E-6</c:v>
                </c:pt>
                <c:pt idx="17098">
                  <c:v>2.4134754535042502E-6</c:v>
                </c:pt>
                <c:pt idx="17099">
                  <c:v>2.4172897964868135E-6</c:v>
                </c:pt>
                <c:pt idx="17100">
                  <c:v>2.4212661373204248E-6</c:v>
                </c:pt>
                <c:pt idx="17101">
                  <c:v>2.4247439541940741E-6</c:v>
                </c:pt>
                <c:pt idx="17102">
                  <c:v>2.427487128977429E-6</c:v>
                </c:pt>
                <c:pt idx="17103">
                  <c:v>2.4286687510376569E-6</c:v>
                </c:pt>
                <c:pt idx="17104">
                  <c:v>2.4285533381669873E-6</c:v>
                </c:pt>
                <c:pt idx="17105">
                  <c:v>2.4272412934607503E-6</c:v>
                </c:pt>
                <c:pt idx="17106">
                  <c:v>2.4269861367373103E-6</c:v>
                </c:pt>
                <c:pt idx="17107">
                  <c:v>2.4282312067000238E-6</c:v>
                </c:pt>
                <c:pt idx="17108">
                  <c:v>2.4298351450398812E-6</c:v>
                </c:pt>
                <c:pt idx="17109">
                  <c:v>2.4311340495412715E-6</c:v>
                </c:pt>
                <c:pt idx="17110">
                  <c:v>2.4319156944634375E-6</c:v>
                </c:pt>
                <c:pt idx="17111">
                  <c:v>2.4317318335342793E-6</c:v>
                </c:pt>
                <c:pt idx="17112">
                  <c:v>2.4317951590829216E-6</c:v>
                </c:pt>
                <c:pt idx="17113">
                  <c:v>2.4316069654475501E-6</c:v>
                </c:pt>
                <c:pt idx="17114">
                  <c:v>2.4330872690161308E-6</c:v>
                </c:pt>
                <c:pt idx="17115">
                  <c:v>2.4358269289436628E-6</c:v>
                </c:pt>
                <c:pt idx="17116">
                  <c:v>2.4410810713450527E-6</c:v>
                </c:pt>
                <c:pt idx="17117">
                  <c:v>2.4464254200457485E-6</c:v>
                </c:pt>
                <c:pt idx="17118">
                  <c:v>2.4508828723941615E-6</c:v>
                </c:pt>
                <c:pt idx="17119">
                  <c:v>2.4544286260823164E-6</c:v>
                </c:pt>
                <c:pt idx="17120">
                  <c:v>2.4567997711031648E-6</c:v>
                </c:pt>
                <c:pt idx="17121">
                  <c:v>2.4576629829377726E-6</c:v>
                </c:pt>
                <c:pt idx="17122">
                  <c:v>2.4595130571763173E-6</c:v>
                </c:pt>
                <c:pt idx="17123">
                  <c:v>2.4628261623501691E-6</c:v>
                </c:pt>
                <c:pt idx="17124">
                  <c:v>2.4646251163380438E-6</c:v>
                </c:pt>
                <c:pt idx="17125">
                  <c:v>2.4631123642626672E-6</c:v>
                </c:pt>
                <c:pt idx="17126">
                  <c:v>2.4586417317508396E-6</c:v>
                </c:pt>
                <c:pt idx="17127">
                  <c:v>2.4541862798940636E-6</c:v>
                </c:pt>
                <c:pt idx="17128">
                  <c:v>2.4484309990116137E-6</c:v>
                </c:pt>
                <c:pt idx="17129">
                  <c:v>2.4437998088307076E-6</c:v>
                </c:pt>
                <c:pt idx="17130">
                  <c:v>2.4421850552433985E-6</c:v>
                </c:pt>
                <c:pt idx="17131">
                  <c:v>2.4441572118302432E-6</c:v>
                </c:pt>
                <c:pt idx="17132">
                  <c:v>2.4473211730483574E-6</c:v>
                </c:pt>
                <c:pt idx="17133">
                  <c:v>2.4527479848146405E-6</c:v>
                </c:pt>
                <c:pt idx="17134">
                  <c:v>2.4606306007318388E-6</c:v>
                </c:pt>
                <c:pt idx="17135">
                  <c:v>2.4691322665811444E-6</c:v>
                </c:pt>
                <c:pt idx="17136">
                  <c:v>2.4769570399830773E-6</c:v>
                </c:pt>
                <c:pt idx="17137">
                  <c:v>2.4836187804057302E-6</c:v>
                </c:pt>
                <c:pt idx="17138">
                  <c:v>2.4895485939559297E-6</c:v>
                </c:pt>
                <c:pt idx="17139">
                  <c:v>2.4935319208071166E-6</c:v>
                </c:pt>
                <c:pt idx="17140">
                  <c:v>2.4951788264019607E-6</c:v>
                </c:pt>
                <c:pt idx="17141">
                  <c:v>2.4950774305272548E-6</c:v>
                </c:pt>
                <c:pt idx="17142">
                  <c:v>2.493843047460399E-6</c:v>
                </c:pt>
                <c:pt idx="17143">
                  <c:v>2.4911180702611613E-6</c:v>
                </c:pt>
                <c:pt idx="17144">
                  <c:v>2.4883456543791131E-6</c:v>
                </c:pt>
                <c:pt idx="17145">
                  <c:v>2.4860110299810099E-6</c:v>
                </c:pt>
                <c:pt idx="17146">
                  <c:v>2.4828272513325837E-6</c:v>
                </c:pt>
                <c:pt idx="17147">
                  <c:v>2.4769732864587268E-6</c:v>
                </c:pt>
                <c:pt idx="17148">
                  <c:v>2.4755625059993243E-6</c:v>
                </c:pt>
                <c:pt idx="17149">
                  <c:v>2.4783163971049577E-6</c:v>
                </c:pt>
                <c:pt idx="17150">
                  <c:v>2.4834347176375361E-6</c:v>
                </c:pt>
                <c:pt idx="17151">
                  <c:v>2.4890794729024002E-6</c:v>
                </c:pt>
                <c:pt idx="17152">
                  <c:v>2.4932873866458043E-6</c:v>
                </c:pt>
                <c:pt idx="17153">
                  <c:v>2.4953287526381823E-6</c:v>
                </c:pt>
                <c:pt idx="17154">
                  <c:v>2.4986588095787E-6</c:v>
                </c:pt>
                <c:pt idx="17155">
                  <c:v>2.5029835042424787E-6</c:v>
                </c:pt>
                <c:pt idx="17156">
                  <c:v>2.506717734718374E-6</c:v>
                </c:pt>
                <c:pt idx="17157">
                  <c:v>2.5073953371788525E-6</c:v>
                </c:pt>
                <c:pt idx="17158">
                  <c:v>2.5059535019515115E-6</c:v>
                </c:pt>
                <c:pt idx="17159">
                  <c:v>2.5044063778477384E-6</c:v>
                </c:pt>
                <c:pt idx="17160">
                  <c:v>2.5026083284092441E-6</c:v>
                </c:pt>
                <c:pt idx="17161">
                  <c:v>2.5016337973426015E-6</c:v>
                </c:pt>
                <c:pt idx="17162">
                  <c:v>2.5021354332920348E-6</c:v>
                </c:pt>
                <c:pt idx="17163">
                  <c:v>2.5046664936192567E-6</c:v>
                </c:pt>
                <c:pt idx="17164">
                  <c:v>2.5090749458813864E-6</c:v>
                </c:pt>
                <c:pt idx="17165">
                  <c:v>2.5164841342812863E-6</c:v>
                </c:pt>
                <c:pt idx="17166">
                  <c:v>2.5245240479084041E-6</c:v>
                </c:pt>
                <c:pt idx="17167">
                  <c:v>2.5318446175797437E-6</c:v>
                </c:pt>
                <c:pt idx="17168">
                  <c:v>2.5387140763979456E-6</c:v>
                </c:pt>
                <c:pt idx="17169">
                  <c:v>2.5428309124317089E-6</c:v>
                </c:pt>
                <c:pt idx="17170">
                  <c:v>2.5431027338373242E-6</c:v>
                </c:pt>
                <c:pt idx="17171">
                  <c:v>2.5400621704881775E-6</c:v>
                </c:pt>
                <c:pt idx="17172">
                  <c:v>2.5347815092810172E-6</c:v>
                </c:pt>
                <c:pt idx="17173">
                  <c:v>2.5348308315154348E-6</c:v>
                </c:pt>
                <c:pt idx="17174">
                  <c:v>2.5389378176591261E-6</c:v>
                </c:pt>
                <c:pt idx="17175">
                  <c:v>2.5454380992120738E-6</c:v>
                </c:pt>
                <c:pt idx="17176">
                  <c:v>2.5550049744959519E-6</c:v>
                </c:pt>
                <c:pt idx="17177">
                  <c:v>2.567479223275459E-6</c:v>
                </c:pt>
                <c:pt idx="17178">
                  <c:v>2.5840851245250857E-6</c:v>
                </c:pt>
                <c:pt idx="17179">
                  <c:v>2.6032377909505221E-6</c:v>
                </c:pt>
                <c:pt idx="17180">
                  <c:v>2.6244437855140822E-6</c:v>
                </c:pt>
                <c:pt idx="17181">
                  <c:v>2.6463579857419743E-6</c:v>
                </c:pt>
                <c:pt idx="17182">
                  <c:v>2.6676764996322642E-6</c:v>
                </c:pt>
                <c:pt idx="17183">
                  <c:v>2.6890342715578575E-6</c:v>
                </c:pt>
                <c:pt idx="17184">
                  <c:v>2.7093290224419658E-6</c:v>
                </c:pt>
                <c:pt idx="17185">
                  <c:v>2.7290140838843028E-6</c:v>
                </c:pt>
                <c:pt idx="17186">
                  <c:v>2.7479439438034034E-6</c:v>
                </c:pt>
                <c:pt idx="17187">
                  <c:v>2.7649002699993629E-6</c:v>
                </c:pt>
                <c:pt idx="17188">
                  <c:v>2.7803657119574766E-6</c:v>
                </c:pt>
                <c:pt idx="17189">
                  <c:v>2.7941046833020107E-6</c:v>
                </c:pt>
                <c:pt idx="17190">
                  <c:v>2.8045480926792344E-6</c:v>
                </c:pt>
                <c:pt idx="17191">
                  <c:v>2.8100341585235958E-6</c:v>
                </c:pt>
                <c:pt idx="17192">
                  <c:v>2.8112913820446818E-6</c:v>
                </c:pt>
                <c:pt idx="17193">
                  <c:v>2.8087420103888072E-6</c:v>
                </c:pt>
                <c:pt idx="17194">
                  <c:v>2.8056674540181282E-6</c:v>
                </c:pt>
                <c:pt idx="17195">
                  <c:v>2.8044493776220467E-6</c:v>
                </c:pt>
                <c:pt idx="17196">
                  <c:v>2.8053469199413362E-6</c:v>
                </c:pt>
                <c:pt idx="17197">
                  <c:v>2.8072286010450413E-6</c:v>
                </c:pt>
                <c:pt idx="17198">
                  <c:v>2.80989916224203E-6</c:v>
                </c:pt>
                <c:pt idx="17199">
                  <c:v>2.8125352712659649E-6</c:v>
                </c:pt>
                <c:pt idx="17200">
                  <c:v>2.8151369775749991E-6</c:v>
                </c:pt>
                <c:pt idx="17201">
                  <c:v>2.818033306838374E-6</c:v>
                </c:pt>
                <c:pt idx="17202">
                  <c:v>2.8205922482122177E-6</c:v>
                </c:pt>
                <c:pt idx="17203">
                  <c:v>2.8232267121329726E-6</c:v>
                </c:pt>
                <c:pt idx="17204">
                  <c:v>2.8242593649670221E-6</c:v>
                </c:pt>
                <c:pt idx="17205">
                  <c:v>2.8235590106571461E-6</c:v>
                </c:pt>
                <c:pt idx="17206">
                  <c:v>2.8201732418106244E-6</c:v>
                </c:pt>
                <c:pt idx="17207">
                  <c:v>2.8151404132756841E-6</c:v>
                </c:pt>
                <c:pt idx="17208">
                  <c:v>2.8086147324550237E-6</c:v>
                </c:pt>
                <c:pt idx="17209">
                  <c:v>2.8021185561382127E-6</c:v>
                </c:pt>
                <c:pt idx="17210">
                  <c:v>2.7958972826468616E-6</c:v>
                </c:pt>
                <c:pt idx="17211">
                  <c:v>2.7903561077970107E-6</c:v>
                </c:pt>
                <c:pt idx="17212">
                  <c:v>2.786438282495534E-6</c:v>
                </c:pt>
                <c:pt idx="17213">
                  <c:v>2.7860537836969019E-6</c:v>
                </c:pt>
                <c:pt idx="17214">
                  <c:v>2.7842119634046169E-6</c:v>
                </c:pt>
                <c:pt idx="17215">
                  <c:v>2.7775444106265562E-6</c:v>
                </c:pt>
                <c:pt idx="17216">
                  <c:v>2.7745058653981922E-6</c:v>
                </c:pt>
                <c:pt idx="17217">
                  <c:v>2.7734926441388768E-6</c:v>
                </c:pt>
                <c:pt idx="17218">
                  <c:v>2.7759484582086253E-6</c:v>
                </c:pt>
                <c:pt idx="17219">
                  <c:v>2.7802639718405063E-6</c:v>
                </c:pt>
                <c:pt idx="17220">
                  <c:v>2.7862467159179231E-6</c:v>
                </c:pt>
                <c:pt idx="17221">
                  <c:v>2.7941141384732927E-6</c:v>
                </c:pt>
                <c:pt idx="17222">
                  <c:v>2.8039246413624406E-6</c:v>
                </c:pt>
                <c:pt idx="17223">
                  <c:v>2.8132832818382383E-6</c:v>
                </c:pt>
                <c:pt idx="17224">
                  <c:v>2.8214753225109113E-6</c:v>
                </c:pt>
                <c:pt idx="17225">
                  <c:v>2.8273423411372017E-6</c:v>
                </c:pt>
                <c:pt idx="17226">
                  <c:v>2.8318995437990579E-6</c:v>
                </c:pt>
                <c:pt idx="17227">
                  <c:v>2.8340993415896592E-6</c:v>
                </c:pt>
                <c:pt idx="17228">
                  <c:v>2.8353826563190982E-6</c:v>
                </c:pt>
                <c:pt idx="17229">
                  <c:v>2.8350075990261853E-6</c:v>
                </c:pt>
                <c:pt idx="17230">
                  <c:v>2.8345844459596283E-6</c:v>
                </c:pt>
                <c:pt idx="17231">
                  <c:v>2.8338926612317156E-6</c:v>
                </c:pt>
                <c:pt idx="17232">
                  <c:v>2.8324096147047442E-6</c:v>
                </c:pt>
                <c:pt idx="17233">
                  <c:v>2.8322370373855954E-6</c:v>
                </c:pt>
                <c:pt idx="17234">
                  <c:v>2.8311878645134922E-6</c:v>
                </c:pt>
                <c:pt idx="17235">
                  <c:v>2.8276686578680976E-6</c:v>
                </c:pt>
                <c:pt idx="17236">
                  <c:v>2.8215627314490141E-6</c:v>
                </c:pt>
                <c:pt idx="17237">
                  <c:v>2.8148983025294281E-6</c:v>
                </c:pt>
                <c:pt idx="17238">
                  <c:v>2.8112526138495347E-6</c:v>
                </c:pt>
                <c:pt idx="17239">
                  <c:v>2.8076099234606035E-6</c:v>
                </c:pt>
                <c:pt idx="17240">
                  <c:v>2.8063763097134206E-6</c:v>
                </c:pt>
                <c:pt idx="17241">
                  <c:v>2.8070958513957241E-6</c:v>
                </c:pt>
                <c:pt idx="17242">
                  <c:v>2.8079809202363644E-6</c:v>
                </c:pt>
                <c:pt idx="17243">
                  <c:v>2.8092221403496717E-6</c:v>
                </c:pt>
                <c:pt idx="17244">
                  <c:v>2.8108179281790425E-6</c:v>
                </c:pt>
                <c:pt idx="17245">
                  <c:v>2.8142449360173295E-6</c:v>
                </c:pt>
                <c:pt idx="17246">
                  <c:v>2.8181006642434911E-6</c:v>
                </c:pt>
                <c:pt idx="17247">
                  <c:v>2.8249365485168496E-6</c:v>
                </c:pt>
                <c:pt idx="17248">
                  <c:v>2.8383304344764591E-6</c:v>
                </c:pt>
                <c:pt idx="17249">
                  <c:v>2.8612526185130384E-6</c:v>
                </c:pt>
                <c:pt idx="17250">
                  <c:v>2.8913941242699285E-6</c:v>
                </c:pt>
                <c:pt idx="17251">
                  <c:v>2.9265538398850004E-6</c:v>
                </c:pt>
                <c:pt idx="17252">
                  <c:v>2.9630216915011676E-6</c:v>
                </c:pt>
                <c:pt idx="17253">
                  <c:v>2.9976824129961872E-6</c:v>
                </c:pt>
                <c:pt idx="17254">
                  <c:v>3.0317843641173602E-6</c:v>
                </c:pt>
                <c:pt idx="17255">
                  <c:v>3.0643573315822565E-6</c:v>
                </c:pt>
                <c:pt idx="17256">
                  <c:v>3.0924279104332527E-6</c:v>
                </c:pt>
                <c:pt idx="17257">
                  <c:v>3.11317683588137E-6</c:v>
                </c:pt>
                <c:pt idx="17258">
                  <c:v>3.1270263093648365E-6</c:v>
                </c:pt>
                <c:pt idx="17259">
                  <c:v>3.1376851928470204E-6</c:v>
                </c:pt>
                <c:pt idx="17260">
                  <c:v>3.1465725682454156E-6</c:v>
                </c:pt>
                <c:pt idx="17261">
                  <c:v>3.1536524850769316E-6</c:v>
                </c:pt>
                <c:pt idx="17262">
                  <c:v>3.1595675136668542E-6</c:v>
                </c:pt>
                <c:pt idx="17263">
                  <c:v>3.1653020913668865E-6</c:v>
                </c:pt>
                <c:pt idx="17264">
                  <c:v>3.1693155195409304E-6</c:v>
                </c:pt>
                <c:pt idx="17265">
                  <c:v>3.1713025433811314E-6</c:v>
                </c:pt>
                <c:pt idx="17266">
                  <c:v>3.1721969474907272E-6</c:v>
                </c:pt>
                <c:pt idx="17267">
                  <c:v>3.1732395222960575E-6</c:v>
                </c:pt>
                <c:pt idx="17268">
                  <c:v>3.1763755668270373E-6</c:v>
                </c:pt>
                <c:pt idx="17269">
                  <c:v>3.1802979286146998E-6</c:v>
                </c:pt>
                <c:pt idx="17270">
                  <c:v>3.1838897410352934E-6</c:v>
                </c:pt>
                <c:pt idx="17271">
                  <c:v>3.1870898583925013E-6</c:v>
                </c:pt>
                <c:pt idx="17272">
                  <c:v>3.1901476731213258E-6</c:v>
                </c:pt>
                <c:pt idx="17273">
                  <c:v>3.1923182884402769E-6</c:v>
                </c:pt>
                <c:pt idx="17274">
                  <c:v>3.1931701681569094E-6</c:v>
                </c:pt>
                <c:pt idx="17275">
                  <c:v>3.1944507891591437E-6</c:v>
                </c:pt>
                <c:pt idx="17276">
                  <c:v>3.1965310069320088E-6</c:v>
                </c:pt>
                <c:pt idx="17277">
                  <c:v>3.1963576221656324E-6</c:v>
                </c:pt>
                <c:pt idx="17278">
                  <c:v>3.1943171157148484E-6</c:v>
                </c:pt>
                <c:pt idx="17279">
                  <c:v>3.1883715747782601E-6</c:v>
                </c:pt>
                <c:pt idx="17280">
                  <c:v>3.1789042623199207E-6</c:v>
                </c:pt>
                <c:pt idx="17281">
                  <c:v>3.1756886306606141E-6</c:v>
                </c:pt>
                <c:pt idx="17282">
                  <c:v>3.1783384472548311E-6</c:v>
                </c:pt>
                <c:pt idx="17283">
                  <c:v>3.1872536130923526E-6</c:v>
                </c:pt>
                <c:pt idx="17284">
                  <c:v>3.2023103875352735E-6</c:v>
                </c:pt>
                <c:pt idx="17285">
                  <c:v>3.2223596007164847E-6</c:v>
                </c:pt>
                <c:pt idx="17286">
                  <c:v>3.2433760590619514E-6</c:v>
                </c:pt>
                <c:pt idx="17287">
                  <c:v>3.2577929935400371E-6</c:v>
                </c:pt>
                <c:pt idx="17288">
                  <c:v>3.2646623097227607E-6</c:v>
                </c:pt>
                <c:pt idx="17289">
                  <c:v>3.2669862780841076E-6</c:v>
                </c:pt>
                <c:pt idx="17290">
                  <c:v>3.2688805619161274E-6</c:v>
                </c:pt>
                <c:pt idx="17291">
                  <c:v>3.2720653165072808E-6</c:v>
                </c:pt>
                <c:pt idx="17292">
                  <c:v>3.2788284984743546E-6</c:v>
                </c:pt>
                <c:pt idx="17293">
                  <c:v>3.27684561415853E-6</c:v>
                </c:pt>
                <c:pt idx="17294">
                  <c:v>3.2748418792277485E-6</c:v>
                </c:pt>
                <c:pt idx="17295">
                  <c:v>3.2677276528136836E-6</c:v>
                </c:pt>
                <c:pt idx="17296">
                  <c:v>3.2705961047703747E-6</c:v>
                </c:pt>
                <c:pt idx="17297">
                  <c:v>3.2835691194769461E-6</c:v>
                </c:pt>
                <c:pt idx="17298">
                  <c:v>3.3047835186500794E-6</c:v>
                </c:pt>
                <c:pt idx="17299">
                  <c:v>3.3287257340582585E-6</c:v>
                </c:pt>
                <c:pt idx="17300">
                  <c:v>3.3497623179827379E-6</c:v>
                </c:pt>
                <c:pt idx="17301">
                  <c:v>3.3638747664690337E-6</c:v>
                </c:pt>
                <c:pt idx="17302">
                  <c:v>3.3724139994761394E-6</c:v>
                </c:pt>
                <c:pt idx="17303">
                  <c:v>3.3785162603996543E-6</c:v>
                </c:pt>
                <c:pt idx="17304">
                  <c:v>3.3835309241339301E-6</c:v>
                </c:pt>
                <c:pt idx="17305">
                  <c:v>3.3886454787176991E-6</c:v>
                </c:pt>
                <c:pt idx="17306">
                  <c:v>3.3968937610831712E-6</c:v>
                </c:pt>
                <c:pt idx="17307">
                  <c:v>3.4132995216035324E-6</c:v>
                </c:pt>
                <c:pt idx="17308">
                  <c:v>3.4405295568644873E-6</c:v>
                </c:pt>
                <c:pt idx="17309">
                  <c:v>3.4767231632946285E-6</c:v>
                </c:pt>
                <c:pt idx="17310">
                  <c:v>3.5170985446045448E-6</c:v>
                </c:pt>
                <c:pt idx="17311">
                  <c:v>3.5605593953074336E-6</c:v>
                </c:pt>
                <c:pt idx="17312">
                  <c:v>3.6022629853124354E-6</c:v>
                </c:pt>
                <c:pt idx="17313">
                  <c:v>3.6404631498724115E-6</c:v>
                </c:pt>
                <c:pt idx="17314">
                  <c:v>3.6784241082004957E-6</c:v>
                </c:pt>
                <c:pt idx="17315">
                  <c:v>3.7141980044979286E-6</c:v>
                </c:pt>
                <c:pt idx="17316">
                  <c:v>3.742378932625811E-6</c:v>
                </c:pt>
                <c:pt idx="17317">
                  <c:v>3.7595883726984097E-6</c:v>
                </c:pt>
                <c:pt idx="17318">
                  <c:v>3.7655028385231607E-6</c:v>
                </c:pt>
                <c:pt idx="17319">
                  <c:v>3.7597528644654091E-6</c:v>
                </c:pt>
                <c:pt idx="17320">
                  <c:v>3.7491368209919404E-6</c:v>
                </c:pt>
                <c:pt idx="17321">
                  <c:v>3.7378901498064177E-6</c:v>
                </c:pt>
                <c:pt idx="17322">
                  <c:v>3.7299453582012335E-6</c:v>
                </c:pt>
                <c:pt idx="17323">
                  <c:v>3.7180691165601232E-6</c:v>
                </c:pt>
                <c:pt idx="17324">
                  <c:v>3.7053266403925367E-6</c:v>
                </c:pt>
                <c:pt idx="17325">
                  <c:v>3.692346459197201E-6</c:v>
                </c:pt>
                <c:pt idx="17326">
                  <c:v>3.681899682364204E-6</c:v>
                </c:pt>
                <c:pt idx="17327">
                  <c:v>3.6770619150415164E-6</c:v>
                </c:pt>
                <c:pt idx="17328">
                  <c:v>3.6765097192492548E-6</c:v>
                </c:pt>
                <c:pt idx="17329">
                  <c:v>3.6787025184890722E-6</c:v>
                </c:pt>
                <c:pt idx="17330">
                  <c:v>3.6806164191460178E-6</c:v>
                </c:pt>
                <c:pt idx="17331">
                  <c:v>3.6810711711902427E-6</c:v>
                </c:pt>
                <c:pt idx="17332">
                  <c:v>3.6767095980277447E-6</c:v>
                </c:pt>
                <c:pt idx="17333">
                  <c:v>3.6676135355422916E-6</c:v>
                </c:pt>
                <c:pt idx="17334">
                  <c:v>3.6554324184049362E-6</c:v>
                </c:pt>
                <c:pt idx="17335">
                  <c:v>3.6498759497312303E-6</c:v>
                </c:pt>
                <c:pt idx="17336">
                  <c:v>3.6512095542284296E-6</c:v>
                </c:pt>
                <c:pt idx="17337">
                  <c:v>3.6598041443216458E-6</c:v>
                </c:pt>
                <c:pt idx="17338">
                  <c:v>3.6748600108621598E-6</c:v>
                </c:pt>
                <c:pt idx="17339">
                  <c:v>3.6911056777330145E-6</c:v>
                </c:pt>
                <c:pt idx="17340">
                  <c:v>3.7078644580851888E-6</c:v>
                </c:pt>
                <c:pt idx="17341">
                  <c:v>3.7254630613579073E-6</c:v>
                </c:pt>
                <c:pt idx="17342">
                  <c:v>3.7268480324158294E-6</c:v>
                </c:pt>
                <c:pt idx="17343">
                  <c:v>3.7218989372143105E-6</c:v>
                </c:pt>
                <c:pt idx="17344">
                  <c:v>3.7197496948032445E-6</c:v>
                </c:pt>
                <c:pt idx="17345">
                  <c:v>3.7125359220526487E-6</c:v>
                </c:pt>
                <c:pt idx="17346">
                  <c:v>3.7177280064369705E-6</c:v>
                </c:pt>
                <c:pt idx="17347">
                  <c:v>3.731844691843799E-6</c:v>
                </c:pt>
                <c:pt idx="17348">
                  <c:v>3.7515953208294326E-6</c:v>
                </c:pt>
                <c:pt idx="17349">
                  <c:v>3.7732945804560931E-6</c:v>
                </c:pt>
                <c:pt idx="17350">
                  <c:v>3.7949030274320638E-6</c:v>
                </c:pt>
                <c:pt idx="17351">
                  <c:v>3.8154578447102093E-6</c:v>
                </c:pt>
                <c:pt idx="17352">
                  <c:v>3.8309017572490204E-6</c:v>
                </c:pt>
                <c:pt idx="17353">
                  <c:v>3.8420606560213245E-6</c:v>
                </c:pt>
                <c:pt idx="17354">
                  <c:v>3.8498588093827439E-6</c:v>
                </c:pt>
                <c:pt idx="17355">
                  <c:v>3.8537738608582603E-6</c:v>
                </c:pt>
                <c:pt idx="17356">
                  <c:v>3.8561065404572019E-6</c:v>
                </c:pt>
                <c:pt idx="17357">
                  <c:v>3.8575781027400032E-6</c:v>
                </c:pt>
                <c:pt idx="17358">
                  <c:v>3.8595824322255548E-6</c:v>
                </c:pt>
                <c:pt idx="17359">
                  <c:v>3.860576737802732E-6</c:v>
                </c:pt>
                <c:pt idx="17360">
                  <c:v>3.8636848205576767E-6</c:v>
                </c:pt>
                <c:pt idx="17361">
                  <c:v>3.867992258231011E-6</c:v>
                </c:pt>
                <c:pt idx="17362">
                  <c:v>3.8638229782916481E-6</c:v>
                </c:pt>
                <c:pt idx="17363">
                  <c:v>3.8584677053957377E-6</c:v>
                </c:pt>
                <c:pt idx="17364">
                  <c:v>3.8520152991439467E-6</c:v>
                </c:pt>
                <c:pt idx="17365">
                  <c:v>3.8384463868637685E-6</c:v>
                </c:pt>
                <c:pt idx="17366">
                  <c:v>3.8272501728179465E-6</c:v>
                </c:pt>
                <c:pt idx="17367">
                  <c:v>3.8208444877518197E-6</c:v>
                </c:pt>
                <c:pt idx="17368">
                  <c:v>3.818717364453799E-6</c:v>
                </c:pt>
                <c:pt idx="17369">
                  <c:v>3.8165151200652711E-6</c:v>
                </c:pt>
                <c:pt idx="17370">
                  <c:v>3.8104513853067436E-6</c:v>
                </c:pt>
                <c:pt idx="17371">
                  <c:v>3.7964084293561907E-6</c:v>
                </c:pt>
                <c:pt idx="17372">
                  <c:v>3.7904093713370428E-6</c:v>
                </c:pt>
                <c:pt idx="17373">
                  <c:v>3.7844477301682854E-6</c:v>
                </c:pt>
                <c:pt idx="17374">
                  <c:v>3.7740314256498265E-6</c:v>
                </c:pt>
                <c:pt idx="17375">
                  <c:v>3.7654307831186595E-6</c:v>
                </c:pt>
                <c:pt idx="17376">
                  <c:v>3.7589490909154174E-6</c:v>
                </c:pt>
                <c:pt idx="17377">
                  <c:v>3.7528764523153061E-6</c:v>
                </c:pt>
                <c:pt idx="17378">
                  <c:v>3.7492161711320723E-6</c:v>
                </c:pt>
                <c:pt idx="17379">
                  <c:v>3.7441847433953983E-6</c:v>
                </c:pt>
                <c:pt idx="17380">
                  <c:v>3.7314954692189556E-6</c:v>
                </c:pt>
                <c:pt idx="17381">
                  <c:v>3.7281902806352095E-6</c:v>
                </c:pt>
                <c:pt idx="17382">
                  <c:v>3.7329498929058204E-6</c:v>
                </c:pt>
                <c:pt idx="17383">
                  <c:v>3.7372291384961432E-6</c:v>
                </c:pt>
                <c:pt idx="17384">
                  <c:v>3.7405934280800426E-6</c:v>
                </c:pt>
                <c:pt idx="17385">
                  <c:v>3.7380609077865925E-6</c:v>
                </c:pt>
                <c:pt idx="17386">
                  <c:v>3.7340059287129295E-6</c:v>
                </c:pt>
                <c:pt idx="17387">
                  <c:v>3.7354194402848373E-6</c:v>
                </c:pt>
                <c:pt idx="17388">
                  <c:v>3.7372800598395828E-6</c:v>
                </c:pt>
                <c:pt idx="17389">
                  <c:v>3.7402031836588231E-6</c:v>
                </c:pt>
                <c:pt idx="17390">
                  <c:v>3.7454930297235779E-6</c:v>
                </c:pt>
                <c:pt idx="17391">
                  <c:v>3.7490954570612813E-6</c:v>
                </c:pt>
                <c:pt idx="17392">
                  <c:v>3.7508349210575746E-6</c:v>
                </c:pt>
                <c:pt idx="17393">
                  <c:v>3.7530207593460641E-6</c:v>
                </c:pt>
                <c:pt idx="17394">
                  <c:v>3.753459486369682E-6</c:v>
                </c:pt>
                <c:pt idx="17395">
                  <c:v>3.7513227814504792E-6</c:v>
                </c:pt>
                <c:pt idx="17396">
                  <c:v>3.7457200788974163E-6</c:v>
                </c:pt>
                <c:pt idx="17397">
                  <c:v>3.7364344885574935E-6</c:v>
                </c:pt>
                <c:pt idx="17398">
                  <c:v>3.7275161096013868E-6</c:v>
                </c:pt>
                <c:pt idx="17399">
                  <c:v>3.7216798959046074E-6</c:v>
                </c:pt>
                <c:pt idx="17400">
                  <c:v>3.7158085201798561E-6</c:v>
                </c:pt>
                <c:pt idx="17401">
                  <c:v>3.7036120102522444E-6</c:v>
                </c:pt>
                <c:pt idx="17402">
                  <c:v>3.6912798924000884E-6</c:v>
                </c:pt>
                <c:pt idx="17403">
                  <c:v>3.6798635345728257E-6</c:v>
                </c:pt>
                <c:pt idx="17404">
                  <c:v>3.673636325870773E-6</c:v>
                </c:pt>
                <c:pt idx="17405">
                  <c:v>3.6718123375818743E-6</c:v>
                </c:pt>
                <c:pt idx="17406">
                  <c:v>3.6699534059563911E-6</c:v>
                </c:pt>
                <c:pt idx="17407">
                  <c:v>3.6665601393105821E-6</c:v>
                </c:pt>
                <c:pt idx="17408">
                  <c:v>3.6600776788135371E-6</c:v>
                </c:pt>
                <c:pt idx="17409">
                  <c:v>3.6517176106211427E-6</c:v>
                </c:pt>
                <c:pt idx="17410">
                  <c:v>3.6428203280139393E-6</c:v>
                </c:pt>
                <c:pt idx="17411">
                  <c:v>3.6337837810012945E-6</c:v>
                </c:pt>
                <c:pt idx="17412">
                  <c:v>3.6224535233003292E-6</c:v>
                </c:pt>
                <c:pt idx="17413">
                  <c:v>3.6103115757989953E-6</c:v>
                </c:pt>
                <c:pt idx="17414">
                  <c:v>3.5975830407888794E-6</c:v>
                </c:pt>
                <c:pt idx="17415">
                  <c:v>3.5867992682211116E-6</c:v>
                </c:pt>
                <c:pt idx="17416">
                  <c:v>3.582430887842022E-6</c:v>
                </c:pt>
                <c:pt idx="17417">
                  <c:v>3.5850600595463738E-6</c:v>
                </c:pt>
                <c:pt idx="17418">
                  <c:v>3.5907314760663515E-6</c:v>
                </c:pt>
                <c:pt idx="17419">
                  <c:v>3.5942988857788855E-6</c:v>
                </c:pt>
                <c:pt idx="17420">
                  <c:v>3.5936712278752234E-6</c:v>
                </c:pt>
                <c:pt idx="17421">
                  <c:v>3.5817071669830265E-6</c:v>
                </c:pt>
                <c:pt idx="17422">
                  <c:v>3.5694737397754405E-6</c:v>
                </c:pt>
                <c:pt idx="17423">
                  <c:v>3.5628665540094264E-6</c:v>
                </c:pt>
                <c:pt idx="17424">
                  <c:v>3.5512115523883137E-6</c:v>
                </c:pt>
                <c:pt idx="17425">
                  <c:v>3.5402888563878577E-6</c:v>
                </c:pt>
                <c:pt idx="17426">
                  <c:v>3.5315683413401325E-6</c:v>
                </c:pt>
                <c:pt idx="17427">
                  <c:v>3.5257734496169978E-6</c:v>
                </c:pt>
                <c:pt idx="17428">
                  <c:v>3.5219750979166134E-6</c:v>
                </c:pt>
                <c:pt idx="17429">
                  <c:v>3.5177869935426124E-6</c:v>
                </c:pt>
                <c:pt idx="17430">
                  <c:v>3.5112962786706193E-6</c:v>
                </c:pt>
                <c:pt idx="17431">
                  <c:v>3.5049906219695182E-6</c:v>
                </c:pt>
                <c:pt idx="17432">
                  <c:v>3.4982198569825166E-6</c:v>
                </c:pt>
                <c:pt idx="17433">
                  <c:v>3.4966752791402031E-6</c:v>
                </c:pt>
                <c:pt idx="17434">
                  <c:v>3.4993191478470315E-6</c:v>
                </c:pt>
                <c:pt idx="17435">
                  <c:v>3.5018019236158958E-6</c:v>
                </c:pt>
                <c:pt idx="17436">
                  <c:v>3.5036472188697844E-6</c:v>
                </c:pt>
                <c:pt idx="17437">
                  <c:v>3.5081996980184273E-6</c:v>
                </c:pt>
                <c:pt idx="17438">
                  <c:v>3.5146294541536659E-6</c:v>
                </c:pt>
                <c:pt idx="17439">
                  <c:v>3.5183835812742232E-6</c:v>
                </c:pt>
                <c:pt idx="17440">
                  <c:v>3.5189222630814594E-6</c:v>
                </c:pt>
                <c:pt idx="17441">
                  <c:v>3.5189345733178015E-6</c:v>
                </c:pt>
                <c:pt idx="17442">
                  <c:v>3.5203075406345554E-6</c:v>
                </c:pt>
                <c:pt idx="17443">
                  <c:v>3.5169348532093961E-6</c:v>
                </c:pt>
                <c:pt idx="17444">
                  <c:v>3.507617417533032E-6</c:v>
                </c:pt>
                <c:pt idx="17445">
                  <c:v>3.5156527477944812E-6</c:v>
                </c:pt>
                <c:pt idx="17446">
                  <c:v>3.53393926321774E-6</c:v>
                </c:pt>
                <c:pt idx="17447">
                  <c:v>3.5536615398808498E-6</c:v>
                </c:pt>
                <c:pt idx="17448">
                  <c:v>3.5643879046668829E-6</c:v>
                </c:pt>
                <c:pt idx="17449">
                  <c:v>3.5656607297326388E-6</c:v>
                </c:pt>
                <c:pt idx="17450">
                  <c:v>3.5618488896121746E-6</c:v>
                </c:pt>
                <c:pt idx="17451">
                  <c:v>3.5580925271123907E-6</c:v>
                </c:pt>
                <c:pt idx="17452">
                  <c:v>3.5574380615219243E-6</c:v>
                </c:pt>
                <c:pt idx="17453">
                  <c:v>3.5537665351795193E-6</c:v>
                </c:pt>
                <c:pt idx="17454">
                  <c:v>3.5445816250771851E-6</c:v>
                </c:pt>
                <c:pt idx="17455">
                  <c:v>3.5350958769955302E-6</c:v>
                </c:pt>
                <c:pt idx="17456">
                  <c:v>3.5312310859309957E-6</c:v>
                </c:pt>
                <c:pt idx="17457">
                  <c:v>3.5372161532828555E-6</c:v>
                </c:pt>
                <c:pt idx="17458">
                  <c:v>3.5264998207615061E-6</c:v>
                </c:pt>
                <c:pt idx="17459">
                  <c:v>3.5168628834749118E-6</c:v>
                </c:pt>
                <c:pt idx="17460">
                  <c:v>3.5192537422882568E-6</c:v>
                </c:pt>
                <c:pt idx="17461">
                  <c:v>3.5215862290896913E-6</c:v>
                </c:pt>
                <c:pt idx="17462">
                  <c:v>3.5190970654943798E-6</c:v>
                </c:pt>
                <c:pt idx="17463">
                  <c:v>3.5171317139612146E-6</c:v>
                </c:pt>
                <c:pt idx="17464">
                  <c:v>3.5100039887302173E-6</c:v>
                </c:pt>
                <c:pt idx="17465">
                  <c:v>3.4999940103255847E-6</c:v>
                </c:pt>
                <c:pt idx="17466">
                  <c:v>3.4896988815891765E-6</c:v>
                </c:pt>
                <c:pt idx="17467">
                  <c:v>3.4794669611030934E-6</c:v>
                </c:pt>
                <c:pt idx="17468">
                  <c:v>3.4719011341943515E-6</c:v>
                </c:pt>
                <c:pt idx="17469">
                  <c:v>3.4634838333471879E-6</c:v>
                </c:pt>
                <c:pt idx="17470">
                  <c:v>3.4539574947814151E-6</c:v>
                </c:pt>
                <c:pt idx="17471">
                  <c:v>3.4438094240050359E-6</c:v>
                </c:pt>
                <c:pt idx="17472">
                  <c:v>3.4362335793349754E-6</c:v>
                </c:pt>
                <c:pt idx="17473">
                  <c:v>3.4263448177659473E-6</c:v>
                </c:pt>
                <c:pt idx="17474">
                  <c:v>3.4147791271489127E-6</c:v>
                </c:pt>
                <c:pt idx="17475">
                  <c:v>3.4090739618148122E-6</c:v>
                </c:pt>
                <c:pt idx="17476">
                  <c:v>3.4080557629551163E-6</c:v>
                </c:pt>
                <c:pt idx="17477">
                  <c:v>3.4033900543785971E-6</c:v>
                </c:pt>
                <c:pt idx="17478">
                  <c:v>3.4037909935721087E-6</c:v>
                </c:pt>
                <c:pt idx="17479">
                  <c:v>3.4050776756967187E-6</c:v>
                </c:pt>
                <c:pt idx="17480">
                  <c:v>3.4043285259563559E-6</c:v>
                </c:pt>
                <c:pt idx="17481">
                  <c:v>3.4052351861079446E-6</c:v>
                </c:pt>
                <c:pt idx="17482">
                  <c:v>3.414150098591012E-6</c:v>
                </c:pt>
                <c:pt idx="17483">
                  <c:v>3.426709797770479E-6</c:v>
                </c:pt>
                <c:pt idx="17484">
                  <c:v>3.4398904382647E-6</c:v>
                </c:pt>
                <c:pt idx="17485">
                  <c:v>3.4530915476077228E-6</c:v>
                </c:pt>
                <c:pt idx="17486">
                  <c:v>3.4681944367758041E-6</c:v>
                </c:pt>
                <c:pt idx="17487">
                  <c:v>3.485411562883745E-6</c:v>
                </c:pt>
                <c:pt idx="17488">
                  <c:v>3.5027222230100642E-6</c:v>
                </c:pt>
                <c:pt idx="17489">
                  <c:v>3.5191373825425773E-6</c:v>
                </c:pt>
                <c:pt idx="17490">
                  <c:v>3.5332109535914087E-6</c:v>
                </c:pt>
                <c:pt idx="17491">
                  <c:v>3.5456164588261538E-6</c:v>
                </c:pt>
                <c:pt idx="17492">
                  <c:v>3.5568641782274538E-6</c:v>
                </c:pt>
                <c:pt idx="17493">
                  <c:v>3.5659466013246398E-6</c:v>
                </c:pt>
                <c:pt idx="17494">
                  <c:v>3.5726873034594132E-6</c:v>
                </c:pt>
                <c:pt idx="17495">
                  <c:v>3.5752105188867477E-6</c:v>
                </c:pt>
                <c:pt idx="17496">
                  <c:v>3.575619624610605E-6</c:v>
                </c:pt>
                <c:pt idx="17497">
                  <c:v>3.5697524116142979E-6</c:v>
                </c:pt>
                <c:pt idx="17498">
                  <c:v>3.5571522629535374E-6</c:v>
                </c:pt>
                <c:pt idx="17499">
                  <c:v>3.5488082627348455E-6</c:v>
                </c:pt>
                <c:pt idx="17500">
                  <c:v>3.5426738257252747E-6</c:v>
                </c:pt>
                <c:pt idx="17501">
                  <c:v>3.5373418684205161E-6</c:v>
                </c:pt>
                <c:pt idx="17502">
                  <c:v>3.5336981220593879E-6</c:v>
                </c:pt>
                <c:pt idx="17503">
                  <c:v>3.5361264172717357E-6</c:v>
                </c:pt>
                <c:pt idx="17504">
                  <c:v>3.5454463985630867E-6</c:v>
                </c:pt>
                <c:pt idx="17505">
                  <c:v>3.5600631615542061E-6</c:v>
                </c:pt>
                <c:pt idx="17506">
                  <c:v>3.5832525666391869E-6</c:v>
                </c:pt>
                <c:pt idx="17507">
                  <c:v>3.5967931591550027E-6</c:v>
                </c:pt>
                <c:pt idx="17508">
                  <c:v>3.5894523974270724E-6</c:v>
                </c:pt>
                <c:pt idx="17509">
                  <c:v>3.5805261821055083E-6</c:v>
                </c:pt>
                <c:pt idx="17510">
                  <c:v>3.5900710377893271E-6</c:v>
                </c:pt>
                <c:pt idx="17511">
                  <c:v>3.6070380391727011E-6</c:v>
                </c:pt>
                <c:pt idx="17512">
                  <c:v>3.6186520638613068E-6</c:v>
                </c:pt>
                <c:pt idx="17513">
                  <c:v>3.6385882782703926E-6</c:v>
                </c:pt>
                <c:pt idx="17514">
                  <c:v>3.6666558597823714E-6</c:v>
                </c:pt>
                <c:pt idx="17515">
                  <c:v>3.7033909253703012E-6</c:v>
                </c:pt>
                <c:pt idx="17516">
                  <c:v>3.7414693355023879E-6</c:v>
                </c:pt>
                <c:pt idx="17517">
                  <c:v>3.7796029988917451E-6</c:v>
                </c:pt>
                <c:pt idx="17518">
                  <c:v>3.8152101973165785E-6</c:v>
                </c:pt>
                <c:pt idx="17519">
                  <c:v>3.8536105323753477E-6</c:v>
                </c:pt>
                <c:pt idx="17520">
                  <c:v>3.8899085578067339E-6</c:v>
                </c:pt>
                <c:pt idx="17521">
                  <c:v>3.9260193378173753E-6</c:v>
                </c:pt>
                <c:pt idx="17522">
                  <c:v>3.9621990345072953E-6</c:v>
                </c:pt>
                <c:pt idx="17523">
                  <c:v>3.9960136779149166E-6</c:v>
                </c:pt>
                <c:pt idx="17524">
                  <c:v>4.0262473367678695E-6</c:v>
                </c:pt>
                <c:pt idx="17525">
                  <c:v>4.0525647701545368E-6</c:v>
                </c:pt>
                <c:pt idx="17526">
                  <c:v>4.0747160598052904E-6</c:v>
                </c:pt>
                <c:pt idx="17527">
                  <c:v>4.0927390727217602E-6</c:v>
                </c:pt>
                <c:pt idx="17528">
                  <c:v>4.1066466377839615E-6</c:v>
                </c:pt>
                <c:pt idx="17529">
                  <c:v>4.1199000502192436E-6</c:v>
                </c:pt>
                <c:pt idx="17530">
                  <c:v>4.1298129329166529E-6</c:v>
                </c:pt>
                <c:pt idx="17531">
                  <c:v>4.1300795636051484E-6</c:v>
                </c:pt>
                <c:pt idx="17532">
                  <c:v>4.1178625716981346E-6</c:v>
                </c:pt>
                <c:pt idx="17533">
                  <c:v>4.1009863740512549E-6</c:v>
                </c:pt>
                <c:pt idx="17534">
                  <c:v>4.0897122066972161E-6</c:v>
                </c:pt>
                <c:pt idx="17535">
                  <c:v>4.0874023336003091E-6</c:v>
                </c:pt>
                <c:pt idx="17536">
                  <c:v>4.07876369867764E-6</c:v>
                </c:pt>
                <c:pt idx="17537">
                  <c:v>4.0695170007240815E-6</c:v>
                </c:pt>
                <c:pt idx="17538">
                  <c:v>4.0788225614523027E-6</c:v>
                </c:pt>
                <c:pt idx="17539">
                  <c:v>4.1005822429766738E-6</c:v>
                </c:pt>
                <c:pt idx="17540">
                  <c:v>4.1263996585496391E-6</c:v>
                </c:pt>
                <c:pt idx="17541">
                  <c:v>4.150693355016261E-6</c:v>
                </c:pt>
                <c:pt idx="17542">
                  <c:v>4.175786980942002E-6</c:v>
                </c:pt>
                <c:pt idx="17543">
                  <c:v>4.2009140817995538E-6</c:v>
                </c:pt>
                <c:pt idx="17544">
                  <c:v>4.2308929404806419E-6</c:v>
                </c:pt>
                <c:pt idx="17545">
                  <c:v>4.2566027224644887E-6</c:v>
                </c:pt>
                <c:pt idx="17546">
                  <c:v>4.2666524903450452E-6</c:v>
                </c:pt>
                <c:pt idx="17547">
                  <c:v>4.2714191475383712E-6</c:v>
                </c:pt>
                <c:pt idx="17548">
                  <c:v>4.280393165664595E-6</c:v>
                </c:pt>
                <c:pt idx="17549">
                  <c:v>4.2722500217425104E-6</c:v>
                </c:pt>
                <c:pt idx="17550">
                  <c:v>4.2589625635680839E-6</c:v>
                </c:pt>
                <c:pt idx="17551">
                  <c:v>4.2500478506455896E-6</c:v>
                </c:pt>
                <c:pt idx="17552">
                  <c:v>4.2444157027879905E-6</c:v>
                </c:pt>
                <c:pt idx="17553">
                  <c:v>4.2439218531095753E-6</c:v>
                </c:pt>
                <c:pt idx="17554">
                  <c:v>4.2457087784505963E-6</c:v>
                </c:pt>
                <c:pt idx="17555">
                  <c:v>4.2539701132988253E-6</c:v>
                </c:pt>
                <c:pt idx="17556">
                  <c:v>4.2762074683311935E-6</c:v>
                </c:pt>
                <c:pt idx="17557">
                  <c:v>4.3116007200348355E-6</c:v>
                </c:pt>
                <c:pt idx="17558">
                  <c:v>4.3531503849240025E-6</c:v>
                </c:pt>
                <c:pt idx="17559">
                  <c:v>4.39829843389649E-6</c:v>
                </c:pt>
                <c:pt idx="17560">
                  <c:v>4.4422372591804038E-6</c:v>
                </c:pt>
                <c:pt idx="17561">
                  <c:v>4.4838934003671957E-6</c:v>
                </c:pt>
                <c:pt idx="17562">
                  <c:v>4.5217298644156113E-6</c:v>
                </c:pt>
                <c:pt idx="17563">
                  <c:v>4.5521123412993632E-6</c:v>
                </c:pt>
                <c:pt idx="17564">
                  <c:v>4.573435635494751E-6</c:v>
                </c:pt>
                <c:pt idx="17565">
                  <c:v>4.5899465502676992E-6</c:v>
                </c:pt>
                <c:pt idx="17566">
                  <c:v>4.6071185390025766E-6</c:v>
                </c:pt>
                <c:pt idx="17567">
                  <c:v>4.6217719807703527E-6</c:v>
                </c:pt>
                <c:pt idx="17568">
                  <c:v>4.6067408322287025E-6</c:v>
                </c:pt>
                <c:pt idx="17569">
                  <c:v>4.6299972458627647E-6</c:v>
                </c:pt>
                <c:pt idx="17570">
                  <c:v>4.6768221958871306E-6</c:v>
                </c:pt>
                <c:pt idx="17571">
                  <c:v>4.7315841041379644E-6</c:v>
                </c:pt>
                <c:pt idx="17572">
                  <c:v>4.7863659053792674E-6</c:v>
                </c:pt>
                <c:pt idx="17573">
                  <c:v>4.8367315546381357E-6</c:v>
                </c:pt>
                <c:pt idx="17574">
                  <c:v>4.8758425073539303E-6</c:v>
                </c:pt>
                <c:pt idx="17575">
                  <c:v>4.9008446066245978E-6</c:v>
                </c:pt>
                <c:pt idx="17576">
                  <c:v>4.9147085911848972E-6</c:v>
                </c:pt>
                <c:pt idx="17577">
                  <c:v>4.9176607568599018E-6</c:v>
                </c:pt>
                <c:pt idx="17578">
                  <c:v>4.9225708895165595E-6</c:v>
                </c:pt>
                <c:pt idx="17579">
                  <c:v>4.916604538397697E-6</c:v>
                </c:pt>
                <c:pt idx="17580">
                  <c:v>4.9002655634696425E-6</c:v>
                </c:pt>
                <c:pt idx="17581">
                  <c:v>4.8914038966411404E-6</c:v>
                </c:pt>
                <c:pt idx="17582">
                  <c:v>4.8875992264331718E-6</c:v>
                </c:pt>
                <c:pt idx="17583">
                  <c:v>4.8849536521454557E-6</c:v>
                </c:pt>
                <c:pt idx="17584">
                  <c:v>4.876475465040512E-6</c:v>
                </c:pt>
                <c:pt idx="17585">
                  <c:v>4.8608229748145516E-6</c:v>
                </c:pt>
                <c:pt idx="17586">
                  <c:v>4.8427065154490353E-6</c:v>
                </c:pt>
                <c:pt idx="17587">
                  <c:v>4.8277306566834021E-6</c:v>
                </c:pt>
                <c:pt idx="17588">
                  <c:v>4.816304686194019E-6</c:v>
                </c:pt>
                <c:pt idx="17589">
                  <c:v>4.8101933779272547E-6</c:v>
                </c:pt>
                <c:pt idx="17590">
                  <c:v>4.8102554896064351E-6</c:v>
                </c:pt>
                <c:pt idx="17591">
                  <c:v>4.8110950123507289E-6</c:v>
                </c:pt>
                <c:pt idx="17592">
                  <c:v>4.8078419300959919E-6</c:v>
                </c:pt>
                <c:pt idx="17593">
                  <c:v>4.7933909309833744E-6</c:v>
                </c:pt>
                <c:pt idx="17594">
                  <c:v>4.7746321049171152E-6</c:v>
                </c:pt>
                <c:pt idx="17595">
                  <c:v>4.7621415204409064E-6</c:v>
                </c:pt>
                <c:pt idx="17596">
                  <c:v>4.7621912245087079E-6</c:v>
                </c:pt>
                <c:pt idx="17597">
                  <c:v>4.7760190908580572E-6</c:v>
                </c:pt>
                <c:pt idx="17598">
                  <c:v>4.7910871747535485E-6</c:v>
                </c:pt>
                <c:pt idx="17599">
                  <c:v>4.7957063440274369E-6</c:v>
                </c:pt>
                <c:pt idx="17600">
                  <c:v>4.7802745508774025E-6</c:v>
                </c:pt>
                <c:pt idx="17601">
                  <c:v>4.7577538558743595E-6</c:v>
                </c:pt>
                <c:pt idx="17602">
                  <c:v>4.740299791196869E-6</c:v>
                </c:pt>
                <c:pt idx="17603">
                  <c:v>4.7404548735511464E-6</c:v>
                </c:pt>
                <c:pt idx="17604">
                  <c:v>4.7597162841357113E-6</c:v>
                </c:pt>
                <c:pt idx="17605">
                  <c:v>4.7606789313288181E-6</c:v>
                </c:pt>
                <c:pt idx="17606">
                  <c:v>4.7598600825719605E-6</c:v>
                </c:pt>
                <c:pt idx="17607">
                  <c:v>4.7602838807811922E-6</c:v>
                </c:pt>
                <c:pt idx="17608">
                  <c:v>4.7592551446590512E-6</c:v>
                </c:pt>
                <c:pt idx="17609">
                  <c:v>4.7547527846203936E-6</c:v>
                </c:pt>
                <c:pt idx="17610">
                  <c:v>4.7449684802531005E-6</c:v>
                </c:pt>
                <c:pt idx="17611">
                  <c:v>4.732561602124605E-6</c:v>
                </c:pt>
                <c:pt idx="17612">
                  <c:v>4.717530407298386E-6</c:v>
                </c:pt>
                <c:pt idx="17613">
                  <c:v>4.704509054032424E-6</c:v>
                </c:pt>
                <c:pt idx="17614">
                  <c:v>4.6924105236574436E-6</c:v>
                </c:pt>
                <c:pt idx="17615">
                  <c:v>4.6816301699742444E-6</c:v>
                </c:pt>
                <c:pt idx="17616">
                  <c:v>4.6727385651641459E-6</c:v>
                </c:pt>
                <c:pt idx="17617">
                  <c:v>4.6651167672650137E-6</c:v>
                </c:pt>
                <c:pt idx="17618">
                  <c:v>4.6595631433954628E-6</c:v>
                </c:pt>
                <c:pt idx="17619">
                  <c:v>4.6582246383939783E-6</c:v>
                </c:pt>
                <c:pt idx="17620">
                  <c:v>4.6613266892743221E-6</c:v>
                </c:pt>
                <c:pt idx="17621">
                  <c:v>4.6673828582804669E-6</c:v>
                </c:pt>
                <c:pt idx="17622">
                  <c:v>4.6761029380281912E-6</c:v>
                </c:pt>
                <c:pt idx="17623">
                  <c:v>4.6876570103207304E-6</c:v>
                </c:pt>
                <c:pt idx="17624">
                  <c:v>4.7034498640675002E-6</c:v>
                </c:pt>
                <c:pt idx="17625">
                  <c:v>4.721559852652607E-6</c:v>
                </c:pt>
                <c:pt idx="17626">
                  <c:v>4.7429992781574434E-6</c:v>
                </c:pt>
                <c:pt idx="17627">
                  <c:v>4.7642284382804764E-6</c:v>
                </c:pt>
                <c:pt idx="17628">
                  <c:v>4.7845964039981052E-6</c:v>
                </c:pt>
                <c:pt idx="17629">
                  <c:v>4.8049819943080501E-6</c:v>
                </c:pt>
                <c:pt idx="17630">
                  <c:v>4.8237491331788429E-6</c:v>
                </c:pt>
                <c:pt idx="17631">
                  <c:v>4.8392045927786892E-6</c:v>
                </c:pt>
                <c:pt idx="17632">
                  <c:v>4.8514860340448733E-6</c:v>
                </c:pt>
                <c:pt idx="17633">
                  <c:v>4.861257078940868E-6</c:v>
                </c:pt>
                <c:pt idx="17634">
                  <c:v>4.8699422390077361E-6</c:v>
                </c:pt>
                <c:pt idx="17635">
                  <c:v>4.8756996783343176E-6</c:v>
                </c:pt>
                <c:pt idx="17636">
                  <c:v>4.8776923778539021E-6</c:v>
                </c:pt>
                <c:pt idx="17637">
                  <c:v>4.8752380826053687E-6</c:v>
                </c:pt>
                <c:pt idx="17638">
                  <c:v>4.8676244440022852E-6</c:v>
                </c:pt>
                <c:pt idx="17639">
                  <c:v>4.8559135826725246E-6</c:v>
                </c:pt>
                <c:pt idx="17640">
                  <c:v>4.8406905993435908E-6</c:v>
                </c:pt>
                <c:pt idx="17641">
                  <c:v>4.8237140098222729E-6</c:v>
                </c:pt>
                <c:pt idx="17642">
                  <c:v>4.806097623737177E-6</c:v>
                </c:pt>
                <c:pt idx="17643">
                  <c:v>4.7868280540046934E-6</c:v>
                </c:pt>
                <c:pt idx="17644">
                  <c:v>4.7670581238949787E-6</c:v>
                </c:pt>
                <c:pt idx="17645">
                  <c:v>4.7472635203663461E-6</c:v>
                </c:pt>
                <c:pt idx="17646">
                  <c:v>4.7268926680007044E-6</c:v>
                </c:pt>
                <c:pt idx="17647">
                  <c:v>4.7066030759901004E-6</c:v>
                </c:pt>
                <c:pt idx="17648">
                  <c:v>4.6870807985393758E-6</c:v>
                </c:pt>
                <c:pt idx="17649">
                  <c:v>4.6684473588666902E-6</c:v>
                </c:pt>
                <c:pt idx="17650">
                  <c:v>4.6505491297598483E-6</c:v>
                </c:pt>
                <c:pt idx="17651">
                  <c:v>4.6328749012015426E-6</c:v>
                </c:pt>
                <c:pt idx="17652">
                  <c:v>4.6144756120926329E-6</c:v>
                </c:pt>
                <c:pt idx="17653">
                  <c:v>4.5966685135986473E-6</c:v>
                </c:pt>
                <c:pt idx="17654">
                  <c:v>4.5794873250943802E-6</c:v>
                </c:pt>
                <c:pt idx="17655">
                  <c:v>4.5640334530584097E-6</c:v>
                </c:pt>
                <c:pt idx="17656">
                  <c:v>4.5497419111743701E-6</c:v>
                </c:pt>
                <c:pt idx="17657">
                  <c:v>4.5420764737713097E-6</c:v>
                </c:pt>
                <c:pt idx="17658">
                  <c:v>4.5393013155271667E-6</c:v>
                </c:pt>
                <c:pt idx="17659">
                  <c:v>4.5388872186388685E-6</c:v>
                </c:pt>
                <c:pt idx="17660">
                  <c:v>4.5424878114356088E-6</c:v>
                </c:pt>
                <c:pt idx="17661">
                  <c:v>4.5471141047533896E-6</c:v>
                </c:pt>
                <c:pt idx="17662">
                  <c:v>4.551300793593099E-6</c:v>
                </c:pt>
                <c:pt idx="17663">
                  <c:v>4.5544752330421903E-6</c:v>
                </c:pt>
                <c:pt idx="17664">
                  <c:v>4.5570868468242172E-6</c:v>
                </c:pt>
                <c:pt idx="17665">
                  <c:v>4.5580763487043051E-6</c:v>
                </c:pt>
                <c:pt idx="17666">
                  <c:v>4.5548424042566655E-6</c:v>
                </c:pt>
                <c:pt idx="17667">
                  <c:v>4.5488895502670087E-6</c:v>
                </c:pt>
                <c:pt idx="17668">
                  <c:v>4.5382615596738463E-6</c:v>
                </c:pt>
                <c:pt idx="17669">
                  <c:v>4.5243523606251944E-6</c:v>
                </c:pt>
                <c:pt idx="17670">
                  <c:v>4.5070438044267829E-6</c:v>
                </c:pt>
                <c:pt idx="17671">
                  <c:v>4.4883314801281922E-6</c:v>
                </c:pt>
                <c:pt idx="17672">
                  <c:v>4.4686388321588239E-6</c:v>
                </c:pt>
                <c:pt idx="17673">
                  <c:v>4.4495526450721797E-6</c:v>
                </c:pt>
                <c:pt idx="17674">
                  <c:v>4.4298499718473621E-6</c:v>
                </c:pt>
                <c:pt idx="17675">
                  <c:v>4.41032101657697E-6</c:v>
                </c:pt>
                <c:pt idx="17676">
                  <c:v>4.3914620620085449E-6</c:v>
                </c:pt>
                <c:pt idx="17677">
                  <c:v>4.3740018809047151E-6</c:v>
                </c:pt>
                <c:pt idx="17678">
                  <c:v>4.3584229652804643E-6</c:v>
                </c:pt>
                <c:pt idx="17679">
                  <c:v>4.3425280481454919E-6</c:v>
                </c:pt>
                <c:pt idx="17680">
                  <c:v>4.3259442764028536E-6</c:v>
                </c:pt>
                <c:pt idx="17681">
                  <c:v>4.3088546006189134E-6</c:v>
                </c:pt>
                <c:pt idx="17682">
                  <c:v>4.2918988468360806E-6</c:v>
                </c:pt>
                <c:pt idx="17683">
                  <c:v>4.2749602803017602E-6</c:v>
                </c:pt>
                <c:pt idx="17684">
                  <c:v>4.2601081963441509E-6</c:v>
                </c:pt>
                <c:pt idx="17685">
                  <c:v>4.2492917775694393E-6</c:v>
                </c:pt>
                <c:pt idx="17686">
                  <c:v>4.2405425248186023E-6</c:v>
                </c:pt>
                <c:pt idx="17687">
                  <c:v>4.2351493499640663E-6</c:v>
                </c:pt>
                <c:pt idx="17688">
                  <c:v>4.2315862912757124E-6</c:v>
                </c:pt>
                <c:pt idx="17689">
                  <c:v>4.2280632702724111E-6</c:v>
                </c:pt>
                <c:pt idx="17690">
                  <c:v>4.224703341745193E-6</c:v>
                </c:pt>
                <c:pt idx="17691">
                  <c:v>4.2192042169645031E-6</c:v>
                </c:pt>
                <c:pt idx="17692">
                  <c:v>4.2129452035106784E-6</c:v>
                </c:pt>
                <c:pt idx="17693">
                  <c:v>4.2063868115645752E-6</c:v>
                </c:pt>
                <c:pt idx="17694">
                  <c:v>4.1981014307062306E-6</c:v>
                </c:pt>
                <c:pt idx="17695">
                  <c:v>4.1903586628744632E-6</c:v>
                </c:pt>
                <c:pt idx="17696">
                  <c:v>4.1827844919168672E-6</c:v>
                </c:pt>
                <c:pt idx="17697">
                  <c:v>4.1748481326162249E-6</c:v>
                </c:pt>
                <c:pt idx="17698">
                  <c:v>4.1675699242530658E-6</c:v>
                </c:pt>
                <c:pt idx="17699">
                  <c:v>4.1589552452268529E-6</c:v>
                </c:pt>
                <c:pt idx="17700">
                  <c:v>4.1491446269747711E-6</c:v>
                </c:pt>
                <c:pt idx="17701">
                  <c:v>4.1389634410151038E-6</c:v>
                </c:pt>
                <c:pt idx="17702">
                  <c:v>4.1272102686870009E-6</c:v>
                </c:pt>
                <c:pt idx="17703">
                  <c:v>4.1168414292665286E-6</c:v>
                </c:pt>
                <c:pt idx="17704">
                  <c:v>4.1073548092696374E-6</c:v>
                </c:pt>
                <c:pt idx="17705">
                  <c:v>4.0992167817989921E-6</c:v>
                </c:pt>
                <c:pt idx="17706">
                  <c:v>4.0921292265573952E-6</c:v>
                </c:pt>
                <c:pt idx="17707">
                  <c:v>4.0841678567569841E-6</c:v>
                </c:pt>
                <c:pt idx="17708">
                  <c:v>4.0770927337825637E-6</c:v>
                </c:pt>
                <c:pt idx="17709">
                  <c:v>4.0706542862008826E-6</c:v>
                </c:pt>
                <c:pt idx="17710">
                  <c:v>4.0648049207754846E-6</c:v>
                </c:pt>
                <c:pt idx="17711">
                  <c:v>4.0595374954498067E-6</c:v>
                </c:pt>
                <c:pt idx="17712">
                  <c:v>4.0567798821297065E-6</c:v>
                </c:pt>
                <c:pt idx="17713">
                  <c:v>4.0544930378073672E-6</c:v>
                </c:pt>
                <c:pt idx="17714">
                  <c:v>4.0512921918334878E-6</c:v>
                </c:pt>
                <c:pt idx="17715">
                  <c:v>4.0469503314568666E-6</c:v>
                </c:pt>
                <c:pt idx="17716">
                  <c:v>4.0408109465525247E-6</c:v>
                </c:pt>
                <c:pt idx="17717">
                  <c:v>4.0325815809366184E-6</c:v>
                </c:pt>
                <c:pt idx="17718">
                  <c:v>4.024291247977636E-6</c:v>
                </c:pt>
                <c:pt idx="17719">
                  <c:v>4.0143363234111129E-6</c:v>
                </c:pt>
                <c:pt idx="17720">
                  <c:v>4.0041867552946726E-6</c:v>
                </c:pt>
                <c:pt idx="17721">
                  <c:v>3.9942354866402747E-6</c:v>
                </c:pt>
                <c:pt idx="17722">
                  <c:v>3.9845575965547742E-6</c:v>
                </c:pt>
                <c:pt idx="17723">
                  <c:v>3.9757307256112802E-6</c:v>
                </c:pt>
                <c:pt idx="17724">
                  <c:v>3.9670079641836706E-6</c:v>
                </c:pt>
                <c:pt idx="17725">
                  <c:v>3.9583495696201717E-6</c:v>
                </c:pt>
                <c:pt idx="17726">
                  <c:v>3.9504480396828303E-6</c:v>
                </c:pt>
                <c:pt idx="17727">
                  <c:v>3.941909735978244E-6</c:v>
                </c:pt>
                <c:pt idx="17728">
                  <c:v>3.9356197918349191E-6</c:v>
                </c:pt>
                <c:pt idx="17729">
                  <c:v>3.9311277903425839E-6</c:v>
                </c:pt>
                <c:pt idx="17730">
                  <c:v>3.9279922769640377E-6</c:v>
                </c:pt>
                <c:pt idx="17731">
                  <c:v>3.9261991004601425E-6</c:v>
                </c:pt>
                <c:pt idx="17732">
                  <c:v>3.924628005545133E-6</c:v>
                </c:pt>
                <c:pt idx="17733">
                  <c:v>3.9243078023422352E-6</c:v>
                </c:pt>
                <c:pt idx="17734">
                  <c:v>3.924808140630032E-6</c:v>
                </c:pt>
                <c:pt idx="17735">
                  <c:v>3.9247101572421881E-6</c:v>
                </c:pt>
                <c:pt idx="17736">
                  <c:v>3.9240184688156001E-6</c:v>
                </c:pt>
                <c:pt idx="17737">
                  <c:v>3.9217455130839176E-6</c:v>
                </c:pt>
                <c:pt idx="17738">
                  <c:v>3.9194317113450156E-6</c:v>
                </c:pt>
                <c:pt idx="17739">
                  <c:v>3.9153999671723452E-6</c:v>
                </c:pt>
                <c:pt idx="17740">
                  <c:v>3.9125629135199411E-6</c:v>
                </c:pt>
                <c:pt idx="17741">
                  <c:v>3.9090815595507452E-6</c:v>
                </c:pt>
                <c:pt idx="17742">
                  <c:v>3.9037077531392175E-6</c:v>
                </c:pt>
                <c:pt idx="17743">
                  <c:v>3.8974884819257761E-6</c:v>
                </c:pt>
                <c:pt idx="17744">
                  <c:v>3.8902447696912099E-6</c:v>
                </c:pt>
                <c:pt idx="17745">
                  <c:v>3.8837310024110695E-6</c:v>
                </c:pt>
                <c:pt idx="17746">
                  <c:v>3.8756334040923853E-6</c:v>
                </c:pt>
                <c:pt idx="17747">
                  <c:v>3.8666522932223371E-6</c:v>
                </c:pt>
                <c:pt idx="17748">
                  <c:v>3.855108045411531E-6</c:v>
                </c:pt>
                <c:pt idx="17749">
                  <c:v>3.8418669655113241E-6</c:v>
                </c:pt>
                <c:pt idx="17750">
                  <c:v>3.8274825093814886E-6</c:v>
                </c:pt>
                <c:pt idx="17751">
                  <c:v>3.8145456132781972E-6</c:v>
                </c:pt>
                <c:pt idx="17752">
                  <c:v>3.8024744566895116E-6</c:v>
                </c:pt>
                <c:pt idx="17753">
                  <c:v>3.7912547399305219E-6</c:v>
                </c:pt>
                <c:pt idx="17754">
                  <c:v>3.7813892940067592E-6</c:v>
                </c:pt>
                <c:pt idx="17755">
                  <c:v>3.7729309836858483E-6</c:v>
                </c:pt>
                <c:pt idx="17756">
                  <c:v>3.7652724081681789E-6</c:v>
                </c:pt>
                <c:pt idx="17757">
                  <c:v>3.7579999024092915E-6</c:v>
                </c:pt>
                <c:pt idx="17758">
                  <c:v>3.7486589452445061E-6</c:v>
                </c:pt>
                <c:pt idx="17759">
                  <c:v>3.7381912635861695E-6</c:v>
                </c:pt>
                <c:pt idx="17760">
                  <c:v>3.7268329103619285E-6</c:v>
                </c:pt>
                <c:pt idx="17761">
                  <c:v>3.713293495736437E-6</c:v>
                </c:pt>
                <c:pt idx="17762">
                  <c:v>3.7008133613858272E-6</c:v>
                </c:pt>
                <c:pt idx="17763">
                  <c:v>3.6900727469184226E-6</c:v>
                </c:pt>
                <c:pt idx="17764">
                  <c:v>3.6814384880188404E-6</c:v>
                </c:pt>
                <c:pt idx="17765">
                  <c:v>3.673876710390653E-6</c:v>
                </c:pt>
                <c:pt idx="17766">
                  <c:v>3.6675159633324664E-6</c:v>
                </c:pt>
                <c:pt idx="17767">
                  <c:v>3.6630548306256846E-6</c:v>
                </c:pt>
                <c:pt idx="17768">
                  <c:v>3.6586540423748364E-6</c:v>
                </c:pt>
                <c:pt idx="17769">
                  <c:v>3.6536010838271135E-6</c:v>
                </c:pt>
                <c:pt idx="17770">
                  <c:v>3.6484011264052902E-6</c:v>
                </c:pt>
                <c:pt idx="17771">
                  <c:v>3.6428785003030043E-6</c:v>
                </c:pt>
                <c:pt idx="17772">
                  <c:v>3.6374624902834316E-6</c:v>
                </c:pt>
                <c:pt idx="17773">
                  <c:v>3.6315149409527336E-6</c:v>
                </c:pt>
                <c:pt idx="17774">
                  <c:v>3.6252897384935696E-6</c:v>
                </c:pt>
                <c:pt idx="17775">
                  <c:v>3.6194959830712979E-6</c:v>
                </c:pt>
                <c:pt idx="17776">
                  <c:v>3.614480838493088E-6</c:v>
                </c:pt>
                <c:pt idx="17777">
                  <c:v>3.6092155337946736E-6</c:v>
                </c:pt>
                <c:pt idx="17778">
                  <c:v>3.6029304600482273E-6</c:v>
                </c:pt>
                <c:pt idx="17779">
                  <c:v>3.595497895459721E-6</c:v>
                </c:pt>
                <c:pt idx="17780">
                  <c:v>3.5865131373900278E-6</c:v>
                </c:pt>
                <c:pt idx="17781">
                  <c:v>3.5761031476257812E-6</c:v>
                </c:pt>
                <c:pt idx="17782">
                  <c:v>3.5648470312888778E-6</c:v>
                </c:pt>
                <c:pt idx="17783">
                  <c:v>3.5537996835972806E-6</c:v>
                </c:pt>
                <c:pt idx="17784">
                  <c:v>3.5438227217980185E-6</c:v>
                </c:pt>
                <c:pt idx="17785">
                  <c:v>3.5345549204527848E-6</c:v>
                </c:pt>
                <c:pt idx="17786">
                  <c:v>3.5258140207532586E-6</c:v>
                </c:pt>
                <c:pt idx="17787">
                  <c:v>3.5184504668708904E-6</c:v>
                </c:pt>
                <c:pt idx="17788">
                  <c:v>3.5117609783840711E-6</c:v>
                </c:pt>
                <c:pt idx="17789">
                  <c:v>3.5037550046195233E-6</c:v>
                </c:pt>
                <c:pt idx="17790">
                  <c:v>3.4928478830641627E-6</c:v>
                </c:pt>
                <c:pt idx="17791">
                  <c:v>3.4825339403846969E-6</c:v>
                </c:pt>
                <c:pt idx="17792">
                  <c:v>3.4755332887389448E-6</c:v>
                </c:pt>
                <c:pt idx="17793">
                  <c:v>3.4720709183008868E-6</c:v>
                </c:pt>
                <c:pt idx="17794">
                  <c:v>3.4685942947597394E-6</c:v>
                </c:pt>
                <c:pt idx="17795">
                  <c:v>3.4700995211534551E-6</c:v>
                </c:pt>
                <c:pt idx="17796">
                  <c:v>3.4760787683957763E-6</c:v>
                </c:pt>
                <c:pt idx="17797">
                  <c:v>3.4858417333680382E-6</c:v>
                </c:pt>
                <c:pt idx="17798">
                  <c:v>3.4961669116659746E-6</c:v>
                </c:pt>
                <c:pt idx="17799">
                  <c:v>3.5060682020222603E-6</c:v>
                </c:pt>
                <c:pt idx="17800">
                  <c:v>3.5152033071454415E-6</c:v>
                </c:pt>
                <c:pt idx="17801">
                  <c:v>3.5213133420133437E-6</c:v>
                </c:pt>
                <c:pt idx="17802">
                  <c:v>3.5252575732823026E-6</c:v>
                </c:pt>
                <c:pt idx="17803">
                  <c:v>3.5262191380269149E-6</c:v>
                </c:pt>
                <c:pt idx="17804">
                  <c:v>3.5236305814644514E-6</c:v>
                </c:pt>
                <c:pt idx="17805">
                  <c:v>3.5177267857253256E-6</c:v>
                </c:pt>
                <c:pt idx="17806">
                  <c:v>3.5093661393548356E-6</c:v>
                </c:pt>
                <c:pt idx="17807">
                  <c:v>3.4998795006076558E-6</c:v>
                </c:pt>
                <c:pt idx="17808">
                  <c:v>3.4893178353922387E-6</c:v>
                </c:pt>
                <c:pt idx="17809">
                  <c:v>3.4785472856301122E-6</c:v>
                </c:pt>
                <c:pt idx="17810">
                  <c:v>3.4668946026277809E-6</c:v>
                </c:pt>
                <c:pt idx="17811">
                  <c:v>3.4552223838998357E-6</c:v>
                </c:pt>
                <c:pt idx="17812">
                  <c:v>3.445343407482192E-6</c:v>
                </c:pt>
                <c:pt idx="17813">
                  <c:v>3.4378667049073062E-6</c:v>
                </c:pt>
                <c:pt idx="17814">
                  <c:v>3.4316882681185663E-6</c:v>
                </c:pt>
                <c:pt idx="17815">
                  <c:v>3.4262242253900481E-6</c:v>
                </c:pt>
                <c:pt idx="17816">
                  <c:v>3.4224333516884205E-6</c:v>
                </c:pt>
                <c:pt idx="17817">
                  <c:v>3.4196984778710408E-6</c:v>
                </c:pt>
                <c:pt idx="17818">
                  <c:v>3.418109496555497E-6</c:v>
                </c:pt>
                <c:pt idx="17819">
                  <c:v>3.4188542832246444E-6</c:v>
                </c:pt>
                <c:pt idx="17820">
                  <c:v>3.4209519697500757E-6</c:v>
                </c:pt>
                <c:pt idx="17821">
                  <c:v>3.4236627968394186E-6</c:v>
                </c:pt>
                <c:pt idx="17822">
                  <c:v>3.4274503591260053E-6</c:v>
                </c:pt>
                <c:pt idx="17823">
                  <c:v>3.4321436737479047E-6</c:v>
                </c:pt>
                <c:pt idx="17824">
                  <c:v>3.4374726862025564E-6</c:v>
                </c:pt>
                <c:pt idx="17825">
                  <c:v>3.4438372105414078E-6</c:v>
                </c:pt>
                <c:pt idx="17826">
                  <c:v>3.4499282750414512E-6</c:v>
                </c:pt>
                <c:pt idx="17827">
                  <c:v>3.4566190528950527E-6</c:v>
                </c:pt>
                <c:pt idx="17828">
                  <c:v>3.4627648612451237E-6</c:v>
                </c:pt>
                <c:pt idx="17829">
                  <c:v>3.4675237762791635E-6</c:v>
                </c:pt>
                <c:pt idx="17830">
                  <c:v>3.4690766914550496E-6</c:v>
                </c:pt>
                <c:pt idx="17831">
                  <c:v>3.4704768604763129E-6</c:v>
                </c:pt>
                <c:pt idx="17832">
                  <c:v>3.4706443379912044E-6</c:v>
                </c:pt>
                <c:pt idx="17833">
                  <c:v>3.4720526264139654E-6</c:v>
                </c:pt>
                <c:pt idx="17834">
                  <c:v>3.4726668368654366E-6</c:v>
                </c:pt>
                <c:pt idx="17835">
                  <c:v>3.4717483307543082E-6</c:v>
                </c:pt>
                <c:pt idx="17836">
                  <c:v>3.4684297957753328E-6</c:v>
                </c:pt>
                <c:pt idx="17837">
                  <c:v>3.4637794258184871E-6</c:v>
                </c:pt>
                <c:pt idx="17838">
                  <c:v>3.4560921570958003E-6</c:v>
                </c:pt>
                <c:pt idx="17839">
                  <c:v>3.446785563656199E-6</c:v>
                </c:pt>
                <c:pt idx="17840">
                  <c:v>3.4357155944597356E-6</c:v>
                </c:pt>
                <c:pt idx="17841">
                  <c:v>3.4265311088436642E-6</c:v>
                </c:pt>
                <c:pt idx="17842">
                  <c:v>3.4183273986359685E-6</c:v>
                </c:pt>
                <c:pt idx="17843">
                  <c:v>3.4113569490362277E-6</c:v>
                </c:pt>
                <c:pt idx="17844">
                  <c:v>3.4062013124106909E-6</c:v>
                </c:pt>
                <c:pt idx="17845">
                  <c:v>3.4010490738624398E-6</c:v>
                </c:pt>
                <c:pt idx="17846">
                  <c:v>3.3953376222716331E-6</c:v>
                </c:pt>
                <c:pt idx="17847">
                  <c:v>3.3897675608443667E-6</c:v>
                </c:pt>
                <c:pt idx="17848">
                  <c:v>3.3836115862320502E-6</c:v>
                </c:pt>
                <c:pt idx="17849">
                  <c:v>3.3774696543717739E-6</c:v>
                </c:pt>
                <c:pt idx="17850">
                  <c:v>3.3714075078059432E-6</c:v>
                </c:pt>
                <c:pt idx="17851">
                  <c:v>3.3643743479499709E-6</c:v>
                </c:pt>
                <c:pt idx="17852">
                  <c:v>3.3567428323425007E-6</c:v>
                </c:pt>
                <c:pt idx="17853">
                  <c:v>3.3477370436195376E-6</c:v>
                </c:pt>
                <c:pt idx="17854">
                  <c:v>3.3388431327946404E-6</c:v>
                </c:pt>
                <c:pt idx="17855">
                  <c:v>3.3293123428925433E-6</c:v>
                </c:pt>
                <c:pt idx="17856">
                  <c:v>3.31967302717045E-6</c:v>
                </c:pt>
                <c:pt idx="17857">
                  <c:v>3.3102503184967478E-6</c:v>
                </c:pt>
                <c:pt idx="17858">
                  <c:v>3.3007513338119071E-6</c:v>
                </c:pt>
                <c:pt idx="17859">
                  <c:v>3.2920450239051554E-6</c:v>
                </c:pt>
                <c:pt idx="17860">
                  <c:v>3.2837355778253173E-6</c:v>
                </c:pt>
                <c:pt idx="17861">
                  <c:v>3.2771920661390929E-6</c:v>
                </c:pt>
                <c:pt idx="17862">
                  <c:v>3.2699674075795476E-6</c:v>
                </c:pt>
                <c:pt idx="17863">
                  <c:v>3.2628026651958011E-6</c:v>
                </c:pt>
                <c:pt idx="17864">
                  <c:v>3.2560783833495888E-6</c:v>
                </c:pt>
                <c:pt idx="17865">
                  <c:v>3.2481727399702923E-6</c:v>
                </c:pt>
                <c:pt idx="17866">
                  <c:v>3.2381078807021765E-6</c:v>
                </c:pt>
                <c:pt idx="17867">
                  <c:v>3.2277584213869629E-6</c:v>
                </c:pt>
                <c:pt idx="17868">
                  <c:v>3.2188259432726825E-6</c:v>
                </c:pt>
                <c:pt idx="17869">
                  <c:v>3.2105374357135892E-6</c:v>
                </c:pt>
                <c:pt idx="17870">
                  <c:v>3.2010401031300545E-6</c:v>
                </c:pt>
                <c:pt idx="17871">
                  <c:v>3.1923595510325109E-6</c:v>
                </c:pt>
                <c:pt idx="17872">
                  <c:v>3.1859316182749973E-6</c:v>
                </c:pt>
                <c:pt idx="17873">
                  <c:v>3.1782846038432246E-6</c:v>
                </c:pt>
                <c:pt idx="17874">
                  <c:v>3.1686612160763521E-6</c:v>
                </c:pt>
                <c:pt idx="17875">
                  <c:v>3.1610161763944608E-6</c:v>
                </c:pt>
                <c:pt idx="17876">
                  <c:v>3.1565141401306153E-6</c:v>
                </c:pt>
                <c:pt idx="17877">
                  <c:v>3.1531524342087646E-6</c:v>
                </c:pt>
                <c:pt idx="17878">
                  <c:v>3.1470829976053113E-6</c:v>
                </c:pt>
                <c:pt idx="17879">
                  <c:v>3.1382748772981924E-6</c:v>
                </c:pt>
                <c:pt idx="17880">
                  <c:v>3.1304839673190908E-6</c:v>
                </c:pt>
                <c:pt idx="17881">
                  <c:v>3.1245283940213124E-6</c:v>
                </c:pt>
                <c:pt idx="17882">
                  <c:v>3.1202941940997923E-6</c:v>
                </c:pt>
                <c:pt idx="17883">
                  <c:v>3.1155453755042214E-6</c:v>
                </c:pt>
                <c:pt idx="17884">
                  <c:v>3.108558639965201E-6</c:v>
                </c:pt>
                <c:pt idx="17885">
                  <c:v>3.1011166266745734E-6</c:v>
                </c:pt>
                <c:pt idx="17886">
                  <c:v>3.0982975999875078E-6</c:v>
                </c:pt>
                <c:pt idx="17887">
                  <c:v>3.0995409853453735E-6</c:v>
                </c:pt>
                <c:pt idx="17888">
                  <c:v>3.1021960280125358E-6</c:v>
                </c:pt>
                <c:pt idx="17889">
                  <c:v>3.1049281060630961E-6</c:v>
                </c:pt>
                <c:pt idx="17890">
                  <c:v>3.1046838907417174E-6</c:v>
                </c:pt>
                <c:pt idx="17891">
                  <c:v>3.1009657632471071E-6</c:v>
                </c:pt>
                <c:pt idx="17892">
                  <c:v>3.094467950646064E-6</c:v>
                </c:pt>
                <c:pt idx="17893">
                  <c:v>3.0865180448563692E-6</c:v>
                </c:pt>
                <c:pt idx="17894">
                  <c:v>3.0777366257248882E-6</c:v>
                </c:pt>
                <c:pt idx="17895">
                  <c:v>3.070592948562638E-6</c:v>
                </c:pt>
                <c:pt idx="17896">
                  <c:v>3.0655433477224712E-6</c:v>
                </c:pt>
                <c:pt idx="17897">
                  <c:v>3.0616084448784725E-6</c:v>
                </c:pt>
                <c:pt idx="17898">
                  <c:v>3.0592835948887511E-6</c:v>
                </c:pt>
                <c:pt idx="17899">
                  <c:v>3.0556654365274167E-6</c:v>
                </c:pt>
                <c:pt idx="17900">
                  <c:v>3.0505874336416428E-6</c:v>
                </c:pt>
                <c:pt idx="17901">
                  <c:v>3.0426989006745562E-6</c:v>
                </c:pt>
                <c:pt idx="17902">
                  <c:v>3.0334877252809465E-6</c:v>
                </c:pt>
                <c:pt idx="17903">
                  <c:v>3.0247160939899281E-6</c:v>
                </c:pt>
                <c:pt idx="17904">
                  <c:v>3.0158477424398441E-6</c:v>
                </c:pt>
                <c:pt idx="17905">
                  <c:v>3.0070312189423289E-6</c:v>
                </c:pt>
                <c:pt idx="17906">
                  <c:v>2.9990565634554292E-6</c:v>
                </c:pt>
                <c:pt idx="17907">
                  <c:v>2.9925253376203572E-6</c:v>
                </c:pt>
                <c:pt idx="17908">
                  <c:v>2.9879435342819552E-6</c:v>
                </c:pt>
                <c:pt idx="17909">
                  <c:v>2.9824966496012048E-6</c:v>
                </c:pt>
                <c:pt idx="17910">
                  <c:v>2.9757007423572837E-6</c:v>
                </c:pt>
                <c:pt idx="17911">
                  <c:v>2.9680261922248834E-6</c:v>
                </c:pt>
                <c:pt idx="17912">
                  <c:v>2.9619801058476529E-6</c:v>
                </c:pt>
                <c:pt idx="17913">
                  <c:v>2.9578883601831592E-6</c:v>
                </c:pt>
                <c:pt idx="17914">
                  <c:v>2.9542901957590253E-6</c:v>
                </c:pt>
                <c:pt idx="17915">
                  <c:v>2.95187128754831E-6</c:v>
                </c:pt>
                <c:pt idx="17916">
                  <c:v>2.9480058831102797E-6</c:v>
                </c:pt>
                <c:pt idx="17917">
                  <c:v>2.942506545875576E-6</c:v>
                </c:pt>
                <c:pt idx="17918">
                  <c:v>2.9349327600991608E-6</c:v>
                </c:pt>
                <c:pt idx="17919">
                  <c:v>2.9283976883860728E-6</c:v>
                </c:pt>
                <c:pt idx="17920">
                  <c:v>2.9229167240281453E-6</c:v>
                </c:pt>
                <c:pt idx="17921">
                  <c:v>2.9175668526096738E-6</c:v>
                </c:pt>
                <c:pt idx="17922">
                  <c:v>2.9112955983894932E-6</c:v>
                </c:pt>
                <c:pt idx="17923">
                  <c:v>2.9044542408711254E-6</c:v>
                </c:pt>
                <c:pt idx="17924">
                  <c:v>2.8965909775807213E-6</c:v>
                </c:pt>
                <c:pt idx="17925">
                  <c:v>2.8917880328109817E-6</c:v>
                </c:pt>
                <c:pt idx="17926">
                  <c:v>2.8899532704214912E-6</c:v>
                </c:pt>
                <c:pt idx="17927">
                  <c:v>2.888500179361317E-6</c:v>
                </c:pt>
                <c:pt idx="17928">
                  <c:v>2.8873697243143529E-6</c:v>
                </c:pt>
                <c:pt idx="17929">
                  <c:v>2.8859692331224984E-6</c:v>
                </c:pt>
                <c:pt idx="17930">
                  <c:v>2.8825583004418027E-6</c:v>
                </c:pt>
                <c:pt idx="17931">
                  <c:v>2.8765086343818531E-6</c:v>
                </c:pt>
                <c:pt idx="17932">
                  <c:v>2.8686105201906641E-6</c:v>
                </c:pt>
                <c:pt idx="17933">
                  <c:v>2.8615098224373238E-6</c:v>
                </c:pt>
                <c:pt idx="17934">
                  <c:v>2.8558369909010084E-6</c:v>
                </c:pt>
                <c:pt idx="17935">
                  <c:v>2.8514358608507031E-6</c:v>
                </c:pt>
                <c:pt idx="17936">
                  <c:v>2.846682432005327E-6</c:v>
                </c:pt>
                <c:pt idx="17937">
                  <c:v>2.8417745574374595E-6</c:v>
                </c:pt>
                <c:pt idx="17938">
                  <c:v>2.8364095941888811E-6</c:v>
                </c:pt>
                <c:pt idx="17939">
                  <c:v>2.8296260137946899E-6</c:v>
                </c:pt>
                <c:pt idx="17940">
                  <c:v>2.8227515773946567E-6</c:v>
                </c:pt>
                <c:pt idx="17941">
                  <c:v>2.8167896484449909E-6</c:v>
                </c:pt>
                <c:pt idx="17942">
                  <c:v>2.8124424105595913E-6</c:v>
                </c:pt>
                <c:pt idx="17943">
                  <c:v>2.8079671167269027E-6</c:v>
                </c:pt>
                <c:pt idx="17944">
                  <c:v>2.8032831452331624E-6</c:v>
                </c:pt>
                <c:pt idx="17945">
                  <c:v>2.7978467975672926E-6</c:v>
                </c:pt>
                <c:pt idx="17946">
                  <c:v>2.7923204442390856E-6</c:v>
                </c:pt>
                <c:pt idx="17947">
                  <c:v>2.7861341977229847E-6</c:v>
                </c:pt>
                <c:pt idx="17948">
                  <c:v>2.7786299431391068E-6</c:v>
                </c:pt>
                <c:pt idx="17949">
                  <c:v>2.7731413567767308E-6</c:v>
                </c:pt>
                <c:pt idx="17950">
                  <c:v>2.7682127764961985E-6</c:v>
                </c:pt>
                <c:pt idx="17951">
                  <c:v>2.7624632476270543E-6</c:v>
                </c:pt>
                <c:pt idx="17952">
                  <c:v>2.7565479428398627E-6</c:v>
                </c:pt>
                <c:pt idx="17953">
                  <c:v>2.7503078733312791E-6</c:v>
                </c:pt>
                <c:pt idx="17954">
                  <c:v>2.7433989383499669E-6</c:v>
                </c:pt>
                <c:pt idx="17955">
                  <c:v>2.7368718048153351E-6</c:v>
                </c:pt>
                <c:pt idx="17956">
                  <c:v>2.7314947832737736E-6</c:v>
                </c:pt>
                <c:pt idx="17957">
                  <c:v>2.7250199557086191E-6</c:v>
                </c:pt>
                <c:pt idx="17958">
                  <c:v>2.7196104363148056E-6</c:v>
                </c:pt>
                <c:pt idx="17959">
                  <c:v>2.7151743976294357E-6</c:v>
                </c:pt>
                <c:pt idx="17960">
                  <c:v>2.7128651171203235E-6</c:v>
                </c:pt>
                <c:pt idx="17961">
                  <c:v>2.7105503994065353E-6</c:v>
                </c:pt>
                <c:pt idx="17962">
                  <c:v>2.710606209316066E-6</c:v>
                </c:pt>
                <c:pt idx="17963">
                  <c:v>2.7121466641529654E-6</c:v>
                </c:pt>
                <c:pt idx="17964">
                  <c:v>2.7156937271356048E-6</c:v>
                </c:pt>
                <c:pt idx="17965">
                  <c:v>2.7208990470028605E-6</c:v>
                </c:pt>
                <c:pt idx="17966">
                  <c:v>2.7267550931065198E-6</c:v>
                </c:pt>
                <c:pt idx="17967">
                  <c:v>2.7331029017482888E-6</c:v>
                </c:pt>
                <c:pt idx="17968">
                  <c:v>2.7394106331305294E-6</c:v>
                </c:pt>
                <c:pt idx="17969">
                  <c:v>2.7460515644775274E-6</c:v>
                </c:pt>
                <c:pt idx="17970">
                  <c:v>2.7520098481135895E-6</c:v>
                </c:pt>
                <c:pt idx="17971">
                  <c:v>2.756346401784745E-6</c:v>
                </c:pt>
                <c:pt idx="17972">
                  <c:v>2.7589003377669094E-6</c:v>
                </c:pt>
                <c:pt idx="17973">
                  <c:v>2.7600245867182631E-6</c:v>
                </c:pt>
                <c:pt idx="17974">
                  <c:v>2.7598320161253845E-6</c:v>
                </c:pt>
                <c:pt idx="17975">
                  <c:v>2.7588939231788904E-6</c:v>
                </c:pt>
                <c:pt idx="17976">
                  <c:v>2.7568119484897885E-6</c:v>
                </c:pt>
                <c:pt idx="17977">
                  <c:v>2.7537555888000959E-6</c:v>
                </c:pt>
                <c:pt idx="17978">
                  <c:v>2.7506985812449141E-6</c:v>
                </c:pt>
                <c:pt idx="17979">
                  <c:v>2.7461408205105352E-6</c:v>
                </c:pt>
                <c:pt idx="17980">
                  <c:v>2.7396158102057193E-6</c:v>
                </c:pt>
                <c:pt idx="17981">
                  <c:v>2.7326944784158514E-6</c:v>
                </c:pt>
                <c:pt idx="17982">
                  <c:v>2.7269486828497128E-6</c:v>
                </c:pt>
                <c:pt idx="17983">
                  <c:v>2.7227662884493714E-6</c:v>
                </c:pt>
                <c:pt idx="17984">
                  <c:v>2.7192027728802003E-6</c:v>
                </c:pt>
                <c:pt idx="17985">
                  <c:v>2.716411187144674E-6</c:v>
                </c:pt>
                <c:pt idx="17986">
                  <c:v>2.7150197485072841E-6</c:v>
                </c:pt>
                <c:pt idx="17987">
                  <c:v>2.7135637441496304E-6</c:v>
                </c:pt>
                <c:pt idx="17988">
                  <c:v>2.710748687847843E-6</c:v>
                </c:pt>
                <c:pt idx="17989">
                  <c:v>2.706506279465563E-6</c:v>
                </c:pt>
                <c:pt idx="17990">
                  <c:v>2.701746428030739E-6</c:v>
                </c:pt>
                <c:pt idx="17991">
                  <c:v>2.6978165926847659E-6</c:v>
                </c:pt>
                <c:pt idx="17992">
                  <c:v>2.6941567675130182E-6</c:v>
                </c:pt>
                <c:pt idx="17993">
                  <c:v>2.6913154845723264E-6</c:v>
                </c:pt>
                <c:pt idx="17994">
                  <c:v>2.6891545141099817E-6</c:v>
                </c:pt>
                <c:pt idx="17995">
                  <c:v>2.6880875064243215E-6</c:v>
                </c:pt>
                <c:pt idx="17996">
                  <c:v>2.6876880042273849E-6</c:v>
                </c:pt>
                <c:pt idx="17997">
                  <c:v>2.686224324946458E-6</c:v>
                </c:pt>
                <c:pt idx="17998">
                  <c:v>2.6839127863726621E-6</c:v>
                </c:pt>
                <c:pt idx="17999">
                  <c:v>2.6830079001214406E-6</c:v>
                </c:pt>
                <c:pt idx="18000">
                  <c:v>2.682689949859057E-6</c:v>
                </c:pt>
                <c:pt idx="18001">
                  <c:v>2.6819364761512346E-6</c:v>
                </c:pt>
                <c:pt idx="18002">
                  <c:v>2.6795224461833397E-6</c:v>
                </c:pt>
                <c:pt idx="18003">
                  <c:v>2.6763735953916083E-6</c:v>
                </c:pt>
                <c:pt idx="18004">
                  <c:v>2.6725483929045012E-6</c:v>
                </c:pt>
                <c:pt idx="18005">
                  <c:v>2.6682354289170456E-6</c:v>
                </c:pt>
                <c:pt idx="18006">
                  <c:v>2.6641672973706846E-6</c:v>
                </c:pt>
                <c:pt idx="18007">
                  <c:v>2.6599264652917032E-6</c:v>
                </c:pt>
                <c:pt idx="18008">
                  <c:v>2.6564214773231473E-6</c:v>
                </c:pt>
                <c:pt idx="18009">
                  <c:v>2.6520154238283024E-6</c:v>
                </c:pt>
                <c:pt idx="18010">
                  <c:v>2.6455549502858016E-6</c:v>
                </c:pt>
                <c:pt idx="18011">
                  <c:v>2.6391311561674514E-6</c:v>
                </c:pt>
                <c:pt idx="18012">
                  <c:v>2.6326869503527427E-6</c:v>
                </c:pt>
                <c:pt idx="18013">
                  <c:v>2.6270947847131547E-6</c:v>
                </c:pt>
                <c:pt idx="18014">
                  <c:v>2.6238541669974698E-6</c:v>
                </c:pt>
                <c:pt idx="18015">
                  <c:v>2.6232232437923225E-6</c:v>
                </c:pt>
                <c:pt idx="18016">
                  <c:v>2.6225778078639856E-6</c:v>
                </c:pt>
                <c:pt idx="18017">
                  <c:v>2.6233484277715864E-6</c:v>
                </c:pt>
                <c:pt idx="18018">
                  <c:v>2.6241228393670125E-6</c:v>
                </c:pt>
                <c:pt idx="18019">
                  <c:v>2.6226518199478148E-6</c:v>
                </c:pt>
                <c:pt idx="18020">
                  <c:v>2.6194598515767234E-6</c:v>
                </c:pt>
                <c:pt idx="18021">
                  <c:v>2.6135150183786285E-6</c:v>
                </c:pt>
                <c:pt idx="18022">
                  <c:v>2.6073607530142323E-6</c:v>
                </c:pt>
                <c:pt idx="18023">
                  <c:v>2.6011082532690852E-6</c:v>
                </c:pt>
                <c:pt idx="18024">
                  <c:v>2.5948226126080672E-6</c:v>
                </c:pt>
                <c:pt idx="18025">
                  <c:v>2.589477077993297E-6</c:v>
                </c:pt>
                <c:pt idx="18026">
                  <c:v>2.5838501228678001E-6</c:v>
                </c:pt>
                <c:pt idx="18027">
                  <c:v>2.5772907453947047E-6</c:v>
                </c:pt>
                <c:pt idx="18028">
                  <c:v>2.5730013028520025E-6</c:v>
                </c:pt>
                <c:pt idx="18029">
                  <c:v>2.5701274959935346E-6</c:v>
                </c:pt>
                <c:pt idx="18030">
                  <c:v>2.5683812492698417E-6</c:v>
                </c:pt>
                <c:pt idx="18031">
                  <c:v>2.568354467935879E-6</c:v>
                </c:pt>
                <c:pt idx="18032">
                  <c:v>2.5698370279955395E-6</c:v>
                </c:pt>
                <c:pt idx="18033">
                  <c:v>2.5713460416925582E-6</c:v>
                </c:pt>
                <c:pt idx="18034">
                  <c:v>2.5718294407384706E-6</c:v>
                </c:pt>
                <c:pt idx="18035">
                  <c:v>2.5720430227069668E-6</c:v>
                </c:pt>
                <c:pt idx="18036">
                  <c:v>2.5720882868634988E-6</c:v>
                </c:pt>
                <c:pt idx="18037">
                  <c:v>2.5721665004931559E-6</c:v>
                </c:pt>
                <c:pt idx="18038">
                  <c:v>2.5715509175506199E-6</c:v>
                </c:pt>
                <c:pt idx="18039">
                  <c:v>2.5703956921585616E-6</c:v>
                </c:pt>
                <c:pt idx="18040">
                  <c:v>2.5672270292381008E-6</c:v>
                </c:pt>
                <c:pt idx="18041">
                  <c:v>2.5622461700654708E-6</c:v>
                </c:pt>
                <c:pt idx="18042">
                  <c:v>2.5627993155524556E-6</c:v>
                </c:pt>
                <c:pt idx="18043">
                  <c:v>2.5664784048335506E-6</c:v>
                </c:pt>
                <c:pt idx="18044">
                  <c:v>2.5720520838752834E-6</c:v>
                </c:pt>
                <c:pt idx="18045">
                  <c:v>2.5765902556667652E-6</c:v>
                </c:pt>
                <c:pt idx="18046">
                  <c:v>2.5810961303050067E-6</c:v>
                </c:pt>
                <c:pt idx="18047">
                  <c:v>2.5865249749711782E-6</c:v>
                </c:pt>
                <c:pt idx="18048">
                  <c:v>2.5927514480796698E-6</c:v>
                </c:pt>
                <c:pt idx="18049">
                  <c:v>2.5981605320257616E-6</c:v>
                </c:pt>
                <c:pt idx="18050">
                  <c:v>2.6017892849112163E-6</c:v>
                </c:pt>
                <c:pt idx="18051">
                  <c:v>2.6039929612370356E-6</c:v>
                </c:pt>
                <c:pt idx="18052">
                  <c:v>2.6040897067927084E-6</c:v>
                </c:pt>
                <c:pt idx="18053">
                  <c:v>2.6020124092124874E-6</c:v>
                </c:pt>
                <c:pt idx="18054">
                  <c:v>2.5986627694818975E-6</c:v>
                </c:pt>
                <c:pt idx="18055">
                  <c:v>2.59331766129787E-6</c:v>
                </c:pt>
                <c:pt idx="18056">
                  <c:v>2.5872864758311658E-6</c:v>
                </c:pt>
                <c:pt idx="18057">
                  <c:v>2.5807427405693177E-6</c:v>
                </c:pt>
                <c:pt idx="18058">
                  <c:v>2.5768714760000522E-6</c:v>
                </c:pt>
                <c:pt idx="18059">
                  <c:v>2.5725068291339854E-6</c:v>
                </c:pt>
                <c:pt idx="18060">
                  <c:v>2.5662881361839921E-6</c:v>
                </c:pt>
                <c:pt idx="18061">
                  <c:v>2.5634740089593053E-6</c:v>
                </c:pt>
                <c:pt idx="18062">
                  <c:v>2.562633176810336E-6</c:v>
                </c:pt>
                <c:pt idx="18063">
                  <c:v>2.5603573461650767E-6</c:v>
                </c:pt>
                <c:pt idx="18064">
                  <c:v>2.5557341035133232E-6</c:v>
                </c:pt>
                <c:pt idx="18065">
                  <c:v>2.5501302942318705E-6</c:v>
                </c:pt>
                <c:pt idx="18066">
                  <c:v>2.544102877387059E-6</c:v>
                </c:pt>
                <c:pt idx="18067">
                  <c:v>2.5399376464934543E-6</c:v>
                </c:pt>
                <c:pt idx="18068">
                  <c:v>2.5360808626610707E-6</c:v>
                </c:pt>
                <c:pt idx="18069">
                  <c:v>2.5313438155779268E-6</c:v>
                </c:pt>
                <c:pt idx="18070">
                  <c:v>2.5253904335609632E-6</c:v>
                </c:pt>
                <c:pt idx="18071">
                  <c:v>2.5194649108876272E-6</c:v>
                </c:pt>
                <c:pt idx="18072">
                  <c:v>2.5141806090016698E-6</c:v>
                </c:pt>
                <c:pt idx="18073">
                  <c:v>2.5083546991966583E-6</c:v>
                </c:pt>
                <c:pt idx="18074">
                  <c:v>2.5021879912855502E-6</c:v>
                </c:pt>
                <c:pt idx="18075">
                  <c:v>2.4959540233900431E-6</c:v>
                </c:pt>
                <c:pt idx="18076">
                  <c:v>2.4902876694910243E-6</c:v>
                </c:pt>
                <c:pt idx="18077">
                  <c:v>2.4841374325810344E-6</c:v>
                </c:pt>
                <c:pt idx="18078">
                  <c:v>2.4781154669313615E-6</c:v>
                </c:pt>
                <c:pt idx="18079">
                  <c:v>2.472098482722499E-6</c:v>
                </c:pt>
                <c:pt idx="18080">
                  <c:v>2.4668090230948034E-6</c:v>
                </c:pt>
                <c:pt idx="18081">
                  <c:v>2.4617381207007875E-6</c:v>
                </c:pt>
                <c:pt idx="18082">
                  <c:v>2.4576948325574405E-6</c:v>
                </c:pt>
                <c:pt idx="18083">
                  <c:v>2.4546208545424325E-6</c:v>
                </c:pt>
                <c:pt idx="18084">
                  <c:v>2.4530096589032752E-6</c:v>
                </c:pt>
                <c:pt idx="18085">
                  <c:v>2.4521812782557375E-6</c:v>
                </c:pt>
                <c:pt idx="18086">
                  <c:v>2.4523458626683991E-6</c:v>
                </c:pt>
                <c:pt idx="18087">
                  <c:v>2.4510854620679614E-6</c:v>
                </c:pt>
                <c:pt idx="18088">
                  <c:v>2.4495306767540684E-6</c:v>
                </c:pt>
                <c:pt idx="18089">
                  <c:v>2.4466096444238551E-6</c:v>
                </c:pt>
                <c:pt idx="18090">
                  <c:v>2.4418564938222275E-6</c:v>
                </c:pt>
                <c:pt idx="18091">
                  <c:v>2.436027684315879E-6</c:v>
                </c:pt>
                <c:pt idx="18092">
                  <c:v>2.4315318596309514E-6</c:v>
                </c:pt>
                <c:pt idx="18093">
                  <c:v>2.4288757235034881E-6</c:v>
                </c:pt>
                <c:pt idx="18094">
                  <c:v>2.427096556944993E-6</c:v>
                </c:pt>
                <c:pt idx="18095">
                  <c:v>2.4256440859654768E-6</c:v>
                </c:pt>
                <c:pt idx="18096">
                  <c:v>2.4244688600567456E-6</c:v>
                </c:pt>
                <c:pt idx="18097">
                  <c:v>2.42238815630105E-6</c:v>
                </c:pt>
                <c:pt idx="18098">
                  <c:v>2.4197151472381966E-6</c:v>
                </c:pt>
                <c:pt idx="18099">
                  <c:v>2.4156766268947189E-6</c:v>
                </c:pt>
                <c:pt idx="18100">
                  <c:v>2.4105205949892782E-6</c:v>
                </c:pt>
                <c:pt idx="18101">
                  <c:v>2.4052827239993059E-6</c:v>
                </c:pt>
                <c:pt idx="18102">
                  <c:v>2.4014499659214053E-6</c:v>
                </c:pt>
                <c:pt idx="18103">
                  <c:v>2.3992421256966758E-6</c:v>
                </c:pt>
                <c:pt idx="18104">
                  <c:v>2.3978278276707137E-6</c:v>
                </c:pt>
                <c:pt idx="18105">
                  <c:v>2.3973651557465241E-6</c:v>
                </c:pt>
                <c:pt idx="18106">
                  <c:v>2.3988529616059224E-6</c:v>
                </c:pt>
                <c:pt idx="18107">
                  <c:v>2.4011388026250956E-6</c:v>
                </c:pt>
                <c:pt idx="18108">
                  <c:v>2.4039167489309775E-6</c:v>
                </c:pt>
                <c:pt idx="18109">
                  <c:v>2.4074436221833442E-6</c:v>
                </c:pt>
                <c:pt idx="18110">
                  <c:v>2.4117188403451412E-6</c:v>
                </c:pt>
                <c:pt idx="18111">
                  <c:v>2.4172828879590475E-6</c:v>
                </c:pt>
                <c:pt idx="18112">
                  <c:v>2.4221830814469249E-6</c:v>
                </c:pt>
                <c:pt idx="18113">
                  <c:v>2.4270082224308736E-6</c:v>
                </c:pt>
                <c:pt idx="18114">
                  <c:v>2.4311906820030091E-6</c:v>
                </c:pt>
                <c:pt idx="18115">
                  <c:v>2.4347299914068136E-6</c:v>
                </c:pt>
                <c:pt idx="18116">
                  <c:v>2.4374602068557132E-6</c:v>
                </c:pt>
                <c:pt idx="18117">
                  <c:v>2.4386698533935106E-6</c:v>
                </c:pt>
                <c:pt idx="18118">
                  <c:v>2.4390758113939674E-6</c:v>
                </c:pt>
                <c:pt idx="18119">
                  <c:v>2.4384674588845992E-6</c:v>
                </c:pt>
                <c:pt idx="18120">
                  <c:v>2.4377052443843204E-6</c:v>
                </c:pt>
                <c:pt idx="18121">
                  <c:v>2.437003801230242E-6</c:v>
                </c:pt>
                <c:pt idx="18122">
                  <c:v>2.4361016232584707E-6</c:v>
                </c:pt>
                <c:pt idx="18123">
                  <c:v>2.4346439274483127E-6</c:v>
                </c:pt>
                <c:pt idx="18124">
                  <c:v>2.432634291594146E-6</c:v>
                </c:pt>
                <c:pt idx="18125">
                  <c:v>2.4298396570089737E-6</c:v>
                </c:pt>
                <c:pt idx="18126">
                  <c:v>2.4265030253029052E-6</c:v>
                </c:pt>
                <c:pt idx="18127">
                  <c:v>2.4231728607899998E-6</c:v>
                </c:pt>
                <c:pt idx="18128">
                  <c:v>2.4196130918641644E-6</c:v>
                </c:pt>
                <c:pt idx="18129">
                  <c:v>2.4161322997848887E-6</c:v>
                </c:pt>
                <c:pt idx="18130">
                  <c:v>2.4115764465600131E-6</c:v>
                </c:pt>
                <c:pt idx="18131">
                  <c:v>2.4070605731658802E-6</c:v>
                </c:pt>
                <c:pt idx="18132">
                  <c:v>2.4036864874855394E-6</c:v>
                </c:pt>
                <c:pt idx="18133">
                  <c:v>2.3995232641481958E-6</c:v>
                </c:pt>
                <c:pt idx="18134">
                  <c:v>2.394157769155447E-6</c:v>
                </c:pt>
                <c:pt idx="18135">
                  <c:v>2.3886225654232741E-6</c:v>
                </c:pt>
                <c:pt idx="18136">
                  <c:v>2.3839273677730976E-6</c:v>
                </c:pt>
                <c:pt idx="18137">
                  <c:v>2.3798540223766198E-6</c:v>
                </c:pt>
                <c:pt idx="18138">
                  <c:v>2.3762108391305124E-6</c:v>
                </c:pt>
                <c:pt idx="18139">
                  <c:v>2.3732947575833399E-6</c:v>
                </c:pt>
                <c:pt idx="18140">
                  <c:v>2.3695040922819493E-6</c:v>
                </c:pt>
                <c:pt idx="18141">
                  <c:v>2.3647776177104961E-6</c:v>
                </c:pt>
                <c:pt idx="18142">
                  <c:v>2.3601246882379136E-6</c:v>
                </c:pt>
                <c:pt idx="18143">
                  <c:v>2.3572831793122972E-6</c:v>
                </c:pt>
                <c:pt idx="18144">
                  <c:v>2.354881740160907E-6</c:v>
                </c:pt>
                <c:pt idx="18145">
                  <c:v>2.3525957152274562E-6</c:v>
                </c:pt>
                <c:pt idx="18146">
                  <c:v>2.3498741552746014E-6</c:v>
                </c:pt>
                <c:pt idx="18147">
                  <c:v>2.3465603083708129E-6</c:v>
                </c:pt>
                <c:pt idx="18148">
                  <c:v>2.3420420534309654E-6</c:v>
                </c:pt>
                <c:pt idx="18149">
                  <c:v>2.3367851993933439E-6</c:v>
                </c:pt>
                <c:pt idx="18150">
                  <c:v>2.3326674525200022E-6</c:v>
                </c:pt>
                <c:pt idx="18151">
                  <c:v>2.3293361407979666E-6</c:v>
                </c:pt>
                <c:pt idx="18152">
                  <c:v>2.3258762798212692E-6</c:v>
                </c:pt>
                <c:pt idx="18153">
                  <c:v>2.3218811772354035E-6</c:v>
                </c:pt>
                <c:pt idx="18154">
                  <c:v>2.316790444344341E-6</c:v>
                </c:pt>
                <c:pt idx="18155">
                  <c:v>2.3131576784935277E-6</c:v>
                </c:pt>
                <c:pt idx="18156">
                  <c:v>2.3114732128529127E-6</c:v>
                </c:pt>
                <c:pt idx="18157">
                  <c:v>2.3104160116824656E-6</c:v>
                </c:pt>
                <c:pt idx="18158">
                  <c:v>2.3090367273933551E-6</c:v>
                </c:pt>
                <c:pt idx="18159">
                  <c:v>2.3076523506331644E-6</c:v>
                </c:pt>
                <c:pt idx="18160">
                  <c:v>2.3054085498669712E-6</c:v>
                </c:pt>
                <c:pt idx="18161">
                  <c:v>2.3031425690615426E-6</c:v>
                </c:pt>
                <c:pt idx="18162">
                  <c:v>2.300383360013385E-6</c:v>
                </c:pt>
                <c:pt idx="18163">
                  <c:v>2.2970900507461091E-6</c:v>
                </c:pt>
                <c:pt idx="18164">
                  <c:v>2.2926630017909776E-6</c:v>
                </c:pt>
                <c:pt idx="18165">
                  <c:v>2.2880069616413997E-6</c:v>
                </c:pt>
                <c:pt idx="18166">
                  <c:v>2.2830352501807756E-6</c:v>
                </c:pt>
                <c:pt idx="18167">
                  <c:v>2.2783632400536046E-6</c:v>
                </c:pt>
                <c:pt idx="18168">
                  <c:v>2.2738433786718506E-6</c:v>
                </c:pt>
                <c:pt idx="18169">
                  <c:v>2.2696957085150839E-6</c:v>
                </c:pt>
                <c:pt idx="18170">
                  <c:v>2.2656953750070338E-6</c:v>
                </c:pt>
                <c:pt idx="18171">
                  <c:v>2.260582669059021E-6</c:v>
                </c:pt>
                <c:pt idx="18172">
                  <c:v>2.2561537700844766E-6</c:v>
                </c:pt>
                <c:pt idx="18173">
                  <c:v>2.2516980316092811E-6</c:v>
                </c:pt>
                <c:pt idx="18174">
                  <c:v>2.246755061686949E-6</c:v>
                </c:pt>
                <c:pt idx="18175">
                  <c:v>2.2428291322662074E-6</c:v>
                </c:pt>
                <c:pt idx="18176">
                  <c:v>2.2401620111757057E-6</c:v>
                </c:pt>
                <c:pt idx="18177">
                  <c:v>2.2380226169588895E-6</c:v>
                </c:pt>
                <c:pt idx="18178">
                  <c:v>2.2363197715715574E-6</c:v>
                </c:pt>
                <c:pt idx="18179">
                  <c:v>2.2343967642061304E-6</c:v>
                </c:pt>
                <c:pt idx="18180">
                  <c:v>2.2319938798856919E-6</c:v>
                </c:pt>
                <c:pt idx="18181">
                  <c:v>2.2288537487052382E-6</c:v>
                </c:pt>
                <c:pt idx="18182">
                  <c:v>2.2257209377931788E-6</c:v>
                </c:pt>
                <c:pt idx="18183">
                  <c:v>2.2223785549111559E-6</c:v>
                </c:pt>
                <c:pt idx="18184">
                  <c:v>2.2193915150455519E-6</c:v>
                </c:pt>
                <c:pt idx="18185">
                  <c:v>2.2164540507403045E-6</c:v>
                </c:pt>
                <c:pt idx="18186">
                  <c:v>2.2131554360390799E-6</c:v>
                </c:pt>
                <c:pt idx="18187">
                  <c:v>2.2094341623020202E-6</c:v>
                </c:pt>
                <c:pt idx="18188">
                  <c:v>2.2063491063303018E-6</c:v>
                </c:pt>
                <c:pt idx="18189">
                  <c:v>2.2033357038193987E-6</c:v>
                </c:pt>
                <c:pt idx="18190">
                  <c:v>2.1997922393991037E-6</c:v>
                </c:pt>
                <c:pt idx="18191">
                  <c:v>2.1958949851773089E-6</c:v>
                </c:pt>
                <c:pt idx="18192">
                  <c:v>2.192546050381273E-6</c:v>
                </c:pt>
                <c:pt idx="18193">
                  <c:v>2.1891636078595868E-6</c:v>
                </c:pt>
                <c:pt idx="18194">
                  <c:v>2.1861319852155136E-6</c:v>
                </c:pt>
                <c:pt idx="18195">
                  <c:v>2.1829795274677219E-6</c:v>
                </c:pt>
                <c:pt idx="18196">
                  <c:v>2.1786011967873064E-6</c:v>
                </c:pt>
                <c:pt idx="18197">
                  <c:v>2.1762286611798426E-6</c:v>
                </c:pt>
                <c:pt idx="18198">
                  <c:v>2.1765094857934503E-6</c:v>
                </c:pt>
                <c:pt idx="18199">
                  <c:v>2.1779665507055049E-6</c:v>
                </c:pt>
                <c:pt idx="18200">
                  <c:v>2.1795353259559671E-6</c:v>
                </c:pt>
                <c:pt idx="18201">
                  <c:v>2.1802385754584834E-6</c:v>
                </c:pt>
                <c:pt idx="18202">
                  <c:v>2.1803975541400058E-6</c:v>
                </c:pt>
                <c:pt idx="18203">
                  <c:v>2.1805455332800147E-6</c:v>
                </c:pt>
                <c:pt idx="18204">
                  <c:v>2.1812350102565545E-6</c:v>
                </c:pt>
                <c:pt idx="18205">
                  <c:v>2.1819326285179742E-6</c:v>
                </c:pt>
                <c:pt idx="18206">
                  <c:v>2.1821918659025497E-6</c:v>
                </c:pt>
                <c:pt idx="18207">
                  <c:v>2.1834178109386833E-6</c:v>
                </c:pt>
                <c:pt idx="18208">
                  <c:v>2.1873307942046007E-6</c:v>
                </c:pt>
                <c:pt idx="18209">
                  <c:v>2.1951237853716524E-6</c:v>
                </c:pt>
                <c:pt idx="18210">
                  <c:v>2.2088034701328737E-6</c:v>
                </c:pt>
                <c:pt idx="18211">
                  <c:v>2.2291909117974285E-6</c:v>
                </c:pt>
                <c:pt idx="18212">
                  <c:v>2.2573972794179203E-6</c:v>
                </c:pt>
                <c:pt idx="18213">
                  <c:v>2.2853156294720457E-6</c:v>
                </c:pt>
                <c:pt idx="18214">
                  <c:v>2.3061806331511776E-6</c:v>
                </c:pt>
                <c:pt idx="18215">
                  <c:v>2.3178477960129721E-6</c:v>
                </c:pt>
                <c:pt idx="18216">
                  <c:v>2.3223940063780842E-6</c:v>
                </c:pt>
                <c:pt idx="18217">
                  <c:v>2.3217792814260238E-6</c:v>
                </c:pt>
                <c:pt idx="18218">
                  <c:v>2.3168499665314647E-6</c:v>
                </c:pt>
                <c:pt idx="18219">
                  <c:v>2.3182619446154473E-6</c:v>
                </c:pt>
                <c:pt idx="18220">
                  <c:v>2.322072667982312E-6</c:v>
                </c:pt>
                <c:pt idx="18221">
                  <c:v>2.3261536712220459E-6</c:v>
                </c:pt>
                <c:pt idx="18222">
                  <c:v>2.329417178661085E-6</c:v>
                </c:pt>
                <c:pt idx="18223">
                  <c:v>2.3321582410253478E-6</c:v>
                </c:pt>
                <c:pt idx="18224">
                  <c:v>2.3349226063862478E-6</c:v>
                </c:pt>
                <c:pt idx="18225">
                  <c:v>2.3394618897310101E-6</c:v>
                </c:pt>
                <c:pt idx="18226">
                  <c:v>2.3433150942300258E-6</c:v>
                </c:pt>
                <c:pt idx="18227">
                  <c:v>2.344472683093946E-6</c:v>
                </c:pt>
                <c:pt idx="18228">
                  <c:v>2.3430543491069501E-6</c:v>
                </c:pt>
                <c:pt idx="18229">
                  <c:v>2.340763217952134E-6</c:v>
                </c:pt>
                <c:pt idx="18230">
                  <c:v>2.3368986438819255E-6</c:v>
                </c:pt>
                <c:pt idx="18231">
                  <c:v>2.3315852253441871E-6</c:v>
                </c:pt>
                <c:pt idx="18232">
                  <c:v>2.3277043222163745E-6</c:v>
                </c:pt>
                <c:pt idx="18233">
                  <c:v>2.3265113806984175E-6</c:v>
                </c:pt>
                <c:pt idx="18234">
                  <c:v>2.3310014829836283E-6</c:v>
                </c:pt>
                <c:pt idx="18235">
                  <c:v>2.345641203265484E-6</c:v>
                </c:pt>
                <c:pt idx="18236">
                  <c:v>2.3693183974593007E-6</c:v>
                </c:pt>
                <c:pt idx="18237">
                  <c:v>2.3920703794283316E-6</c:v>
                </c:pt>
                <c:pt idx="18238">
                  <c:v>2.4149183681940439E-6</c:v>
                </c:pt>
                <c:pt idx="18239">
                  <c:v>2.4313434170043607E-6</c:v>
                </c:pt>
                <c:pt idx="18240">
                  <c:v>2.4400881733806459E-6</c:v>
                </c:pt>
                <c:pt idx="18241">
                  <c:v>2.4394653889446022E-6</c:v>
                </c:pt>
                <c:pt idx="18242">
                  <c:v>2.4366867376703486E-6</c:v>
                </c:pt>
                <c:pt idx="18243">
                  <c:v>2.4408418002780911E-6</c:v>
                </c:pt>
                <c:pt idx="18244">
                  <c:v>2.448345787490505E-6</c:v>
                </c:pt>
                <c:pt idx="18245">
                  <c:v>2.456823368836567E-6</c:v>
                </c:pt>
                <c:pt idx="18246">
                  <c:v>2.4668775834165951E-6</c:v>
                </c:pt>
                <c:pt idx="18247">
                  <c:v>2.4779659117277152E-6</c:v>
                </c:pt>
                <c:pt idx="18248">
                  <c:v>2.4882858297929847E-6</c:v>
                </c:pt>
                <c:pt idx="18249">
                  <c:v>2.497976204417368E-6</c:v>
                </c:pt>
                <c:pt idx="18250">
                  <c:v>2.5059615294350915E-6</c:v>
                </c:pt>
                <c:pt idx="18251">
                  <c:v>2.5114513151997987E-6</c:v>
                </c:pt>
                <c:pt idx="18252">
                  <c:v>2.5143166678683526E-6</c:v>
                </c:pt>
                <c:pt idx="18253">
                  <c:v>2.5139466312904498E-6</c:v>
                </c:pt>
                <c:pt idx="18254">
                  <c:v>2.5107220042759927E-6</c:v>
                </c:pt>
                <c:pt idx="18255">
                  <c:v>2.505276246263354E-6</c:v>
                </c:pt>
                <c:pt idx="18256">
                  <c:v>2.4996415322333077E-6</c:v>
                </c:pt>
                <c:pt idx="18257">
                  <c:v>2.4944215487330024E-6</c:v>
                </c:pt>
                <c:pt idx="18258">
                  <c:v>2.4891014131682232E-6</c:v>
                </c:pt>
                <c:pt idx="18259">
                  <c:v>2.4836581153495436E-6</c:v>
                </c:pt>
                <c:pt idx="18260">
                  <c:v>2.4785617126898129E-6</c:v>
                </c:pt>
                <c:pt idx="18261">
                  <c:v>2.4745481043935059E-6</c:v>
                </c:pt>
                <c:pt idx="18262">
                  <c:v>2.4711242103665284E-6</c:v>
                </c:pt>
                <c:pt idx="18263">
                  <c:v>2.4681401685091445E-6</c:v>
                </c:pt>
                <c:pt idx="18264">
                  <c:v>2.4661692476834676E-6</c:v>
                </c:pt>
                <c:pt idx="18265">
                  <c:v>2.4647472034817395E-6</c:v>
                </c:pt>
                <c:pt idx="18266">
                  <c:v>2.4638703036795658E-6</c:v>
                </c:pt>
                <c:pt idx="18267">
                  <c:v>2.463871208368965E-6</c:v>
                </c:pt>
                <c:pt idx="18268">
                  <c:v>2.4633291778236934E-6</c:v>
                </c:pt>
                <c:pt idx="18269">
                  <c:v>2.4625110790086065E-6</c:v>
                </c:pt>
                <c:pt idx="18270">
                  <c:v>2.4604109955409042E-6</c:v>
                </c:pt>
                <c:pt idx="18271">
                  <c:v>2.4551203534137248E-6</c:v>
                </c:pt>
                <c:pt idx="18272">
                  <c:v>2.4522373808679573E-6</c:v>
                </c:pt>
                <c:pt idx="18273">
                  <c:v>2.4530838791993487E-6</c:v>
                </c:pt>
                <c:pt idx="18274">
                  <c:v>2.4573291561152186E-6</c:v>
                </c:pt>
                <c:pt idx="18275">
                  <c:v>2.4660706085217982E-6</c:v>
                </c:pt>
                <c:pt idx="18276">
                  <c:v>2.4805268740962201E-6</c:v>
                </c:pt>
                <c:pt idx="18277">
                  <c:v>2.5010462650509857E-6</c:v>
                </c:pt>
                <c:pt idx="18278">
                  <c:v>2.5289750100616467E-6</c:v>
                </c:pt>
                <c:pt idx="18279">
                  <c:v>2.5590289805555271E-6</c:v>
                </c:pt>
                <c:pt idx="18280">
                  <c:v>2.5843838444635481E-6</c:v>
                </c:pt>
                <c:pt idx="18281">
                  <c:v>2.6030701717821566E-6</c:v>
                </c:pt>
                <c:pt idx="18282">
                  <c:v>2.6147283506473842E-6</c:v>
                </c:pt>
                <c:pt idx="18283">
                  <c:v>2.6185415362901697E-6</c:v>
                </c:pt>
                <c:pt idx="18284">
                  <c:v>2.614773090954728E-6</c:v>
                </c:pt>
                <c:pt idx="18285">
                  <c:v>2.6088434781576407E-6</c:v>
                </c:pt>
                <c:pt idx="18286">
                  <c:v>2.6064978901083555E-6</c:v>
                </c:pt>
                <c:pt idx="18287">
                  <c:v>2.6064084755326313E-6</c:v>
                </c:pt>
                <c:pt idx="18288">
                  <c:v>2.6063780721940555E-6</c:v>
                </c:pt>
                <c:pt idx="18289">
                  <c:v>2.6067364062390718E-6</c:v>
                </c:pt>
                <c:pt idx="18290">
                  <c:v>2.6066944575731809E-6</c:v>
                </c:pt>
                <c:pt idx="18291">
                  <c:v>2.6062542607245668E-6</c:v>
                </c:pt>
                <c:pt idx="18292">
                  <c:v>2.6056718820416746E-6</c:v>
                </c:pt>
                <c:pt idx="18293">
                  <c:v>2.6056080249632797E-6</c:v>
                </c:pt>
                <c:pt idx="18294">
                  <c:v>2.6055269023441286E-6</c:v>
                </c:pt>
                <c:pt idx="18295">
                  <c:v>2.6052509553307803E-6</c:v>
                </c:pt>
                <c:pt idx="18296">
                  <c:v>2.6050857555491191E-6</c:v>
                </c:pt>
                <c:pt idx="18297">
                  <c:v>2.6032291468748698E-6</c:v>
                </c:pt>
                <c:pt idx="18298">
                  <c:v>2.5997431304054508E-6</c:v>
                </c:pt>
                <c:pt idx="18299">
                  <c:v>2.5953253976343024E-6</c:v>
                </c:pt>
                <c:pt idx="18300">
                  <c:v>2.5897829949223728E-6</c:v>
                </c:pt>
                <c:pt idx="18301">
                  <c:v>2.5831033099131065E-6</c:v>
                </c:pt>
                <c:pt idx="18302">
                  <c:v>2.5767149358229775E-6</c:v>
                </c:pt>
                <c:pt idx="18303">
                  <c:v>2.5707094363842549E-6</c:v>
                </c:pt>
                <c:pt idx="18304">
                  <c:v>2.5653827547456587E-6</c:v>
                </c:pt>
                <c:pt idx="18305">
                  <c:v>2.5621015417133317E-6</c:v>
                </c:pt>
                <c:pt idx="18306">
                  <c:v>2.5590241599246962E-6</c:v>
                </c:pt>
                <c:pt idx="18307">
                  <c:v>2.5559993175903453E-6</c:v>
                </c:pt>
                <c:pt idx="18308">
                  <c:v>2.5524788676299662E-6</c:v>
                </c:pt>
                <c:pt idx="18309">
                  <c:v>2.5486413720182474E-6</c:v>
                </c:pt>
                <c:pt idx="18310">
                  <c:v>2.5442664535340086E-6</c:v>
                </c:pt>
                <c:pt idx="18311">
                  <c:v>2.5395082508193075E-6</c:v>
                </c:pt>
                <c:pt idx="18312">
                  <c:v>2.534148249197144E-6</c:v>
                </c:pt>
                <c:pt idx="18313">
                  <c:v>2.5288350600627329E-6</c:v>
                </c:pt>
                <c:pt idx="18314">
                  <c:v>2.5234204627049272E-6</c:v>
                </c:pt>
                <c:pt idx="18315">
                  <c:v>2.5188643686856283E-6</c:v>
                </c:pt>
                <c:pt idx="18316">
                  <c:v>2.515206733226197E-6</c:v>
                </c:pt>
                <c:pt idx="18317">
                  <c:v>2.512022391496027E-6</c:v>
                </c:pt>
                <c:pt idx="18318">
                  <c:v>2.5099433643711204E-6</c:v>
                </c:pt>
                <c:pt idx="18319">
                  <c:v>2.5084475024662312E-6</c:v>
                </c:pt>
                <c:pt idx="18320">
                  <c:v>2.5075062994917647E-6</c:v>
                </c:pt>
                <c:pt idx="18321">
                  <c:v>2.5068964267381511E-6</c:v>
                </c:pt>
                <c:pt idx="18322">
                  <c:v>2.5062740684871151E-6</c:v>
                </c:pt>
                <c:pt idx="18323">
                  <c:v>2.5053951632520221E-6</c:v>
                </c:pt>
                <c:pt idx="18324">
                  <c:v>2.5035290679712655E-6</c:v>
                </c:pt>
                <c:pt idx="18325">
                  <c:v>2.499268079139081E-6</c:v>
                </c:pt>
                <c:pt idx="18326">
                  <c:v>2.4949987024134897E-6</c:v>
                </c:pt>
                <c:pt idx="18327">
                  <c:v>2.4922492269948865E-6</c:v>
                </c:pt>
                <c:pt idx="18328">
                  <c:v>2.4904721294769284E-6</c:v>
                </c:pt>
                <c:pt idx="18329">
                  <c:v>2.4891992005583653E-6</c:v>
                </c:pt>
                <c:pt idx="18330">
                  <c:v>2.4872631770655769E-6</c:v>
                </c:pt>
                <c:pt idx="18331">
                  <c:v>2.4851775554236596E-6</c:v>
                </c:pt>
                <c:pt idx="18332">
                  <c:v>2.4827255842451026E-6</c:v>
                </c:pt>
                <c:pt idx="18333">
                  <c:v>2.4791362044032052E-6</c:v>
                </c:pt>
                <c:pt idx="18334">
                  <c:v>2.4749024862333641E-6</c:v>
                </c:pt>
                <c:pt idx="18335">
                  <c:v>2.46969326392663E-6</c:v>
                </c:pt>
                <c:pt idx="18336">
                  <c:v>2.4637708010440782E-6</c:v>
                </c:pt>
                <c:pt idx="18337">
                  <c:v>2.4589807184736437E-6</c:v>
                </c:pt>
                <c:pt idx="18338">
                  <c:v>2.4549751189695456E-6</c:v>
                </c:pt>
                <c:pt idx="18339">
                  <c:v>2.4523440668111765E-6</c:v>
                </c:pt>
                <c:pt idx="18340">
                  <c:v>2.4503829113924988E-6</c:v>
                </c:pt>
                <c:pt idx="18341">
                  <c:v>2.4493969590515973E-6</c:v>
                </c:pt>
                <c:pt idx="18342">
                  <c:v>2.4480197973045759E-6</c:v>
                </c:pt>
                <c:pt idx="18343">
                  <c:v>2.4457292966854518E-6</c:v>
                </c:pt>
                <c:pt idx="18344">
                  <c:v>2.443556653921081E-6</c:v>
                </c:pt>
                <c:pt idx="18345">
                  <c:v>2.4410249139775782E-6</c:v>
                </c:pt>
                <c:pt idx="18346">
                  <c:v>2.4384222782576318E-6</c:v>
                </c:pt>
                <c:pt idx="18347">
                  <c:v>2.4360344003121599E-6</c:v>
                </c:pt>
                <c:pt idx="18348">
                  <c:v>2.4340257568812596E-6</c:v>
                </c:pt>
                <c:pt idx="18349">
                  <c:v>2.4312790680177748E-6</c:v>
                </c:pt>
                <c:pt idx="18350">
                  <c:v>2.4285344604491682E-6</c:v>
                </c:pt>
                <c:pt idx="18351">
                  <c:v>2.4251295163111235E-6</c:v>
                </c:pt>
                <c:pt idx="18352">
                  <c:v>2.4219205782088474E-6</c:v>
                </c:pt>
                <c:pt idx="18353">
                  <c:v>2.4189059597948667E-6</c:v>
                </c:pt>
                <c:pt idx="18354">
                  <c:v>2.415942645581284E-6</c:v>
                </c:pt>
                <c:pt idx="18355">
                  <c:v>2.413524501129821E-6</c:v>
                </c:pt>
                <c:pt idx="18356">
                  <c:v>2.4112004510952683E-6</c:v>
                </c:pt>
                <c:pt idx="18357">
                  <c:v>2.409251684793035E-6</c:v>
                </c:pt>
                <c:pt idx="18358">
                  <c:v>2.4071356168523326E-6</c:v>
                </c:pt>
                <c:pt idx="18359">
                  <c:v>2.405369420837638E-6</c:v>
                </c:pt>
                <c:pt idx="18360">
                  <c:v>2.402989846343601E-6</c:v>
                </c:pt>
                <c:pt idx="18361">
                  <c:v>2.4007740670183099E-6</c:v>
                </c:pt>
                <c:pt idx="18362">
                  <c:v>2.3987676465296996E-6</c:v>
                </c:pt>
                <c:pt idx="18363">
                  <c:v>2.396314720579843E-6</c:v>
                </c:pt>
                <c:pt idx="18364">
                  <c:v>2.393535461146249E-6</c:v>
                </c:pt>
                <c:pt idx="18365">
                  <c:v>2.3917617142797326E-6</c:v>
                </c:pt>
                <c:pt idx="18366">
                  <c:v>2.3895413784375875E-6</c:v>
                </c:pt>
                <c:pt idx="18367">
                  <c:v>2.3874830400996067E-6</c:v>
                </c:pt>
                <c:pt idx="18368">
                  <c:v>2.3855390066079703E-6</c:v>
                </c:pt>
                <c:pt idx="18369">
                  <c:v>2.3837084761713027E-6</c:v>
                </c:pt>
                <c:pt idx="18370">
                  <c:v>2.3823622408841051E-6</c:v>
                </c:pt>
                <c:pt idx="18371">
                  <c:v>2.3811953681535801E-6</c:v>
                </c:pt>
                <c:pt idx="18372">
                  <c:v>2.3796267813783862E-6</c:v>
                </c:pt>
                <c:pt idx="18373">
                  <c:v>2.3781691609027994E-6</c:v>
                </c:pt>
                <c:pt idx="18374">
                  <c:v>2.3773315137267309E-6</c:v>
                </c:pt>
                <c:pt idx="18375">
                  <c:v>2.3775269977645159E-6</c:v>
                </c:pt>
                <c:pt idx="18376">
                  <c:v>2.3772912666565454E-6</c:v>
                </c:pt>
                <c:pt idx="18377">
                  <c:v>2.3759547518702913E-6</c:v>
                </c:pt>
                <c:pt idx="18378">
                  <c:v>2.3741721498072514E-6</c:v>
                </c:pt>
                <c:pt idx="18379">
                  <c:v>2.3719233812103142E-6</c:v>
                </c:pt>
                <c:pt idx="18380">
                  <c:v>2.369743396998005E-6</c:v>
                </c:pt>
                <c:pt idx="18381">
                  <c:v>2.3672623175439499E-6</c:v>
                </c:pt>
                <c:pt idx="18382">
                  <c:v>2.3646208736747202E-6</c:v>
                </c:pt>
                <c:pt idx="18383">
                  <c:v>2.3620737977401678E-6</c:v>
                </c:pt>
                <c:pt idx="18384">
                  <c:v>2.3598504904748901E-6</c:v>
                </c:pt>
                <c:pt idx="18385">
                  <c:v>2.3576496317896874E-6</c:v>
                </c:pt>
                <c:pt idx="18386">
                  <c:v>2.35503464408441E-6</c:v>
                </c:pt>
                <c:pt idx="18387">
                  <c:v>2.3520088134312425E-6</c:v>
                </c:pt>
                <c:pt idx="18388">
                  <c:v>2.3488735036047212E-6</c:v>
                </c:pt>
                <c:pt idx="18389">
                  <c:v>2.345950088277249E-6</c:v>
                </c:pt>
                <c:pt idx="18390">
                  <c:v>2.3427568308903169E-6</c:v>
                </c:pt>
                <c:pt idx="18391">
                  <c:v>2.3395471733780559E-6</c:v>
                </c:pt>
                <c:pt idx="18392">
                  <c:v>2.3369367486912292E-6</c:v>
                </c:pt>
                <c:pt idx="18393">
                  <c:v>2.3336456192179475E-6</c:v>
                </c:pt>
                <c:pt idx="18394">
                  <c:v>2.3308846885519143E-6</c:v>
                </c:pt>
                <c:pt idx="18395">
                  <c:v>2.3270144509916791E-6</c:v>
                </c:pt>
                <c:pt idx="18396">
                  <c:v>2.3233600621771555E-6</c:v>
                </c:pt>
                <c:pt idx="18397">
                  <c:v>2.3205533669768106E-6</c:v>
                </c:pt>
                <c:pt idx="18398">
                  <c:v>2.3178410223646934E-6</c:v>
                </c:pt>
                <c:pt idx="18399">
                  <c:v>2.3149738801844482E-6</c:v>
                </c:pt>
                <c:pt idx="18400">
                  <c:v>2.3123366899255604E-6</c:v>
                </c:pt>
                <c:pt idx="18401">
                  <c:v>2.3097248556574955E-6</c:v>
                </c:pt>
                <c:pt idx="18402">
                  <c:v>2.307070699579227E-6</c:v>
                </c:pt>
                <c:pt idx="18403">
                  <c:v>2.3041722985919701E-6</c:v>
                </c:pt>
                <c:pt idx="18404">
                  <c:v>2.3014133445842963E-6</c:v>
                </c:pt>
                <c:pt idx="18405">
                  <c:v>2.2992187706447535E-6</c:v>
                </c:pt>
                <c:pt idx="18406">
                  <c:v>2.297024231072482E-6</c:v>
                </c:pt>
                <c:pt idx="18407">
                  <c:v>2.2949640406260989E-6</c:v>
                </c:pt>
                <c:pt idx="18408">
                  <c:v>2.2932832030145311E-6</c:v>
                </c:pt>
                <c:pt idx="18409">
                  <c:v>2.2922695834548761E-6</c:v>
                </c:pt>
                <c:pt idx="18410">
                  <c:v>2.2911597065177751E-6</c:v>
                </c:pt>
                <c:pt idx="18411">
                  <c:v>2.2895746682107317E-6</c:v>
                </c:pt>
                <c:pt idx="18412">
                  <c:v>2.2881198457430351E-6</c:v>
                </c:pt>
                <c:pt idx="18413">
                  <c:v>2.2854344861708623E-6</c:v>
                </c:pt>
                <c:pt idx="18414">
                  <c:v>2.2821736396690456E-6</c:v>
                </c:pt>
                <c:pt idx="18415">
                  <c:v>2.2785646457362483E-6</c:v>
                </c:pt>
                <c:pt idx="18416">
                  <c:v>2.2735894801303335E-6</c:v>
                </c:pt>
                <c:pt idx="18417">
                  <c:v>2.2691584309738897E-6</c:v>
                </c:pt>
                <c:pt idx="18418">
                  <c:v>2.2658277556416215E-6</c:v>
                </c:pt>
                <c:pt idx="18419">
                  <c:v>2.2637638022294765E-6</c:v>
                </c:pt>
                <c:pt idx="18420">
                  <c:v>2.2623170839510373E-6</c:v>
                </c:pt>
                <c:pt idx="18421">
                  <c:v>2.2605576721870238E-6</c:v>
                </c:pt>
                <c:pt idx="18422">
                  <c:v>2.2578048786341697E-6</c:v>
                </c:pt>
                <c:pt idx="18423">
                  <c:v>2.2554083293690015E-6</c:v>
                </c:pt>
                <c:pt idx="18424">
                  <c:v>2.2530795933795005E-6</c:v>
                </c:pt>
                <c:pt idx="18425">
                  <c:v>2.250005904087193E-6</c:v>
                </c:pt>
                <c:pt idx="18426">
                  <c:v>2.2465442014231685E-6</c:v>
                </c:pt>
                <c:pt idx="18427">
                  <c:v>2.2423915379848185E-6</c:v>
                </c:pt>
                <c:pt idx="18428">
                  <c:v>2.2377731624514591E-6</c:v>
                </c:pt>
                <c:pt idx="18429">
                  <c:v>2.2334353538199422E-6</c:v>
                </c:pt>
                <c:pt idx="18430">
                  <c:v>2.2287381130593063E-6</c:v>
                </c:pt>
                <c:pt idx="18431">
                  <c:v>2.2240605525686124E-6</c:v>
                </c:pt>
                <c:pt idx="18432">
                  <c:v>2.2192941935702485E-6</c:v>
                </c:pt>
                <c:pt idx="18433">
                  <c:v>2.2150239529595346E-6</c:v>
                </c:pt>
                <c:pt idx="18434">
                  <c:v>2.2109857572443936E-6</c:v>
                </c:pt>
                <c:pt idx="18435">
                  <c:v>2.2063156056405493E-6</c:v>
                </c:pt>
                <c:pt idx="18436">
                  <c:v>2.2016436172880564E-6</c:v>
                </c:pt>
                <c:pt idx="18437">
                  <c:v>2.1972702549920348E-6</c:v>
                </c:pt>
                <c:pt idx="18438">
                  <c:v>2.1926786116678023E-6</c:v>
                </c:pt>
                <c:pt idx="18439">
                  <c:v>2.188255658106199E-6</c:v>
                </c:pt>
                <c:pt idx="18440">
                  <c:v>2.1838291273337848E-6</c:v>
                </c:pt>
                <c:pt idx="18441">
                  <c:v>2.17944168756731E-6</c:v>
                </c:pt>
                <c:pt idx="18442">
                  <c:v>2.1754366651087581E-6</c:v>
                </c:pt>
                <c:pt idx="18443">
                  <c:v>2.171997247330281E-6</c:v>
                </c:pt>
                <c:pt idx="18444">
                  <c:v>2.1693721934518025E-6</c:v>
                </c:pt>
                <c:pt idx="18445">
                  <c:v>2.1664978061477215E-6</c:v>
                </c:pt>
                <c:pt idx="18446">
                  <c:v>2.163502830039008E-6</c:v>
                </c:pt>
                <c:pt idx="18447">
                  <c:v>2.1603883065979382E-6</c:v>
                </c:pt>
                <c:pt idx="18448">
                  <c:v>2.157955282552421E-6</c:v>
                </c:pt>
                <c:pt idx="18449">
                  <c:v>2.1556726425224936E-6</c:v>
                </c:pt>
                <c:pt idx="18450">
                  <c:v>2.1535392813977246E-6</c:v>
                </c:pt>
                <c:pt idx="18451">
                  <c:v>2.1511973773731349E-6</c:v>
                </c:pt>
                <c:pt idx="18452">
                  <c:v>2.1486275407524838E-6</c:v>
                </c:pt>
                <c:pt idx="18453">
                  <c:v>2.1458734528812242E-6</c:v>
                </c:pt>
                <c:pt idx="18454">
                  <c:v>2.1423301980163412E-6</c:v>
                </c:pt>
                <c:pt idx="18455">
                  <c:v>2.1390277533618054E-6</c:v>
                </c:pt>
                <c:pt idx="18456">
                  <c:v>2.1357555520583501E-6</c:v>
                </c:pt>
                <c:pt idx="18457">
                  <c:v>2.1325133804474237E-6</c:v>
                </c:pt>
                <c:pt idx="18458">
                  <c:v>2.1299244389389501E-6</c:v>
                </c:pt>
                <c:pt idx="18459">
                  <c:v>2.1272984806867692E-6</c:v>
                </c:pt>
                <c:pt idx="18460">
                  <c:v>2.1249053298574662E-6</c:v>
                </c:pt>
                <c:pt idx="18461">
                  <c:v>2.1225154391345476E-6</c:v>
                </c:pt>
                <c:pt idx="18462">
                  <c:v>2.121059579345544E-6</c:v>
                </c:pt>
                <c:pt idx="18463">
                  <c:v>2.120304132826553E-6</c:v>
                </c:pt>
                <c:pt idx="18464">
                  <c:v>2.1196046378858726E-6</c:v>
                </c:pt>
                <c:pt idx="18465">
                  <c:v>2.1181759034089863E-6</c:v>
                </c:pt>
                <c:pt idx="18466">
                  <c:v>2.1167446935953344E-6</c:v>
                </c:pt>
                <c:pt idx="18467">
                  <c:v>2.1155791952996791E-6</c:v>
                </c:pt>
                <c:pt idx="18468">
                  <c:v>2.1133790050509206E-6</c:v>
                </c:pt>
                <c:pt idx="18469">
                  <c:v>2.1119223803701457E-6</c:v>
                </c:pt>
                <c:pt idx="18470">
                  <c:v>2.1101959480703993E-6</c:v>
                </c:pt>
                <c:pt idx="18471">
                  <c:v>2.1085099522181257E-6</c:v>
                </c:pt>
                <c:pt idx="18472">
                  <c:v>2.1072956377069255E-6</c:v>
                </c:pt>
                <c:pt idx="18473">
                  <c:v>2.1060161933504281E-6</c:v>
                </c:pt>
                <c:pt idx="18474">
                  <c:v>2.1050003900966512E-6</c:v>
                </c:pt>
                <c:pt idx="18475">
                  <c:v>2.1049236681478867E-6</c:v>
                </c:pt>
                <c:pt idx="18476">
                  <c:v>2.1040790131808118E-6</c:v>
                </c:pt>
                <c:pt idx="18477">
                  <c:v>2.1037620807494736E-6</c:v>
                </c:pt>
                <c:pt idx="18478">
                  <c:v>2.1037242661854138E-6</c:v>
                </c:pt>
                <c:pt idx="18479">
                  <c:v>2.1031853204376684E-6</c:v>
                </c:pt>
                <c:pt idx="18480">
                  <c:v>2.1026395057764286E-6</c:v>
                </c:pt>
                <c:pt idx="18481">
                  <c:v>2.1017795043745217E-6</c:v>
                </c:pt>
                <c:pt idx="18482">
                  <c:v>2.101364807499009E-6</c:v>
                </c:pt>
                <c:pt idx="18483">
                  <c:v>2.100901738236552E-6</c:v>
                </c:pt>
                <c:pt idx="18484">
                  <c:v>2.1007590477866421E-6</c:v>
                </c:pt>
                <c:pt idx="18485">
                  <c:v>2.1005667857930066E-6</c:v>
                </c:pt>
                <c:pt idx="18486">
                  <c:v>2.1003456490666538E-6</c:v>
                </c:pt>
                <c:pt idx="18487">
                  <c:v>2.0998706144167223E-6</c:v>
                </c:pt>
                <c:pt idx="18488">
                  <c:v>2.0989177937165259E-6</c:v>
                </c:pt>
                <c:pt idx="18489">
                  <c:v>2.0974692739287793E-6</c:v>
                </c:pt>
                <c:pt idx="18490">
                  <c:v>2.0957324480131719E-6</c:v>
                </c:pt>
                <c:pt idx="18491">
                  <c:v>2.0944648827264755E-6</c:v>
                </c:pt>
                <c:pt idx="18492">
                  <c:v>2.0930105185312798E-6</c:v>
                </c:pt>
                <c:pt idx="18493">
                  <c:v>2.0914317166071069E-6</c:v>
                </c:pt>
                <c:pt idx="18494">
                  <c:v>2.0897088976673464E-6</c:v>
                </c:pt>
                <c:pt idx="18495">
                  <c:v>2.0879855778349329E-6</c:v>
                </c:pt>
                <c:pt idx="18496">
                  <c:v>2.0867094342094636E-6</c:v>
                </c:pt>
                <c:pt idx="18497">
                  <c:v>2.0851049506139893E-6</c:v>
                </c:pt>
                <c:pt idx="18498">
                  <c:v>2.083357092542002E-6</c:v>
                </c:pt>
                <c:pt idx="18499">
                  <c:v>2.0811622779638375E-6</c:v>
                </c:pt>
                <c:pt idx="18500">
                  <c:v>2.0781180634470255E-6</c:v>
                </c:pt>
                <c:pt idx="18501">
                  <c:v>2.075486995023848E-6</c:v>
                </c:pt>
                <c:pt idx="18502">
                  <c:v>2.0732657599019568E-6</c:v>
                </c:pt>
                <c:pt idx="18503">
                  <c:v>2.0706835015719002E-6</c:v>
                </c:pt>
                <c:pt idx="18504">
                  <c:v>2.0676623062285587E-6</c:v>
                </c:pt>
                <c:pt idx="18505">
                  <c:v>2.064608846406482E-6</c:v>
                </c:pt>
                <c:pt idx="18506">
                  <c:v>2.0614228410339258E-6</c:v>
                </c:pt>
                <c:pt idx="18507">
                  <c:v>2.0585675301181876E-6</c:v>
                </c:pt>
                <c:pt idx="18508">
                  <c:v>2.0549969542116591E-6</c:v>
                </c:pt>
                <c:pt idx="18509">
                  <c:v>2.0513584273849312E-6</c:v>
                </c:pt>
                <c:pt idx="18510">
                  <c:v>2.0479725019612848E-6</c:v>
                </c:pt>
                <c:pt idx="18511">
                  <c:v>2.0447570800780592E-6</c:v>
                </c:pt>
                <c:pt idx="18512">
                  <c:v>2.0414715644448944E-6</c:v>
                </c:pt>
                <c:pt idx="18513">
                  <c:v>2.0379176705699807E-6</c:v>
                </c:pt>
                <c:pt idx="18514">
                  <c:v>2.0342567768714064E-6</c:v>
                </c:pt>
                <c:pt idx="18515">
                  <c:v>2.0306882010608963E-6</c:v>
                </c:pt>
                <c:pt idx="18516">
                  <c:v>2.0273496617827767E-6</c:v>
                </c:pt>
                <c:pt idx="18517">
                  <c:v>2.0235080724221187E-6</c:v>
                </c:pt>
                <c:pt idx="18518">
                  <c:v>2.0196809799720038E-6</c:v>
                </c:pt>
                <c:pt idx="18519">
                  <c:v>2.0160014452469024E-6</c:v>
                </c:pt>
                <c:pt idx="18520">
                  <c:v>2.0123941581472179E-6</c:v>
                </c:pt>
                <c:pt idx="18521">
                  <c:v>2.0095645572175861E-6</c:v>
                </c:pt>
                <c:pt idx="18522">
                  <c:v>2.0071338760525841E-6</c:v>
                </c:pt>
                <c:pt idx="18523">
                  <c:v>2.0050012179102101E-6</c:v>
                </c:pt>
                <c:pt idx="18524">
                  <c:v>2.0030667197149581E-6</c:v>
                </c:pt>
                <c:pt idx="18525">
                  <c:v>2.0014071102358688E-6</c:v>
                </c:pt>
                <c:pt idx="18526">
                  <c:v>2.0003716952203212E-6</c:v>
                </c:pt>
                <c:pt idx="18527">
                  <c:v>2.0000348148968137E-6</c:v>
                </c:pt>
                <c:pt idx="18528">
                  <c:v>1.999886290395792E-6</c:v>
                </c:pt>
                <c:pt idx="18529">
                  <c:v>1.9999058250409841E-6</c:v>
                </c:pt>
                <c:pt idx="18530">
                  <c:v>1.9999173150802267E-6</c:v>
                </c:pt>
                <c:pt idx="18531">
                  <c:v>1.9996284211335571E-6</c:v>
                </c:pt>
                <c:pt idx="18532">
                  <c:v>1.9993327559297249E-6</c:v>
                </c:pt>
                <c:pt idx="18533">
                  <c:v>1.9998877268941058E-6</c:v>
                </c:pt>
                <c:pt idx="18534">
                  <c:v>2.0005301295464846E-6</c:v>
                </c:pt>
                <c:pt idx="18535">
                  <c:v>2.0013181810480742E-6</c:v>
                </c:pt>
                <c:pt idx="18536">
                  <c:v>2.0017638295867677E-6</c:v>
                </c:pt>
                <c:pt idx="18537">
                  <c:v>2.0025704922067461E-6</c:v>
                </c:pt>
                <c:pt idx="18538">
                  <c:v>2.0028978460974892E-6</c:v>
                </c:pt>
                <c:pt idx="18539">
                  <c:v>2.0027474517378739E-6</c:v>
                </c:pt>
                <c:pt idx="18540">
                  <c:v>2.0024725572763286E-6</c:v>
                </c:pt>
                <c:pt idx="18541">
                  <c:v>2.0022688676275503E-6</c:v>
                </c:pt>
                <c:pt idx="18542">
                  <c:v>2.0019994666288864E-6</c:v>
                </c:pt>
                <c:pt idx="18543">
                  <c:v>2.001450025699405E-6</c:v>
                </c:pt>
                <c:pt idx="18544">
                  <c:v>2.0010509893849411E-6</c:v>
                </c:pt>
                <c:pt idx="18545">
                  <c:v>2.0006066359645384E-6</c:v>
                </c:pt>
                <c:pt idx="18546">
                  <c:v>1.999922197552255E-6</c:v>
                </c:pt>
                <c:pt idx="18547">
                  <c:v>1.9994471632337476E-6</c:v>
                </c:pt>
                <c:pt idx="18548">
                  <c:v>1.9989077051669154E-6</c:v>
                </c:pt>
                <c:pt idx="18549">
                  <c:v>1.9988885899127467E-6</c:v>
                </c:pt>
                <c:pt idx="18550">
                  <c:v>1.9981407825260336E-6</c:v>
                </c:pt>
                <c:pt idx="18551">
                  <c:v>1.9975246054828801E-6</c:v>
                </c:pt>
                <c:pt idx="18552">
                  <c:v>1.997545586287961E-6</c:v>
                </c:pt>
                <c:pt idx="18553">
                  <c:v>1.9979479118364563E-6</c:v>
                </c:pt>
                <c:pt idx="18554">
                  <c:v>1.9988081107049082E-6</c:v>
                </c:pt>
                <c:pt idx="18555">
                  <c:v>1.9995598971496936E-6</c:v>
                </c:pt>
                <c:pt idx="18556">
                  <c:v>2.0003010084385987E-6</c:v>
                </c:pt>
                <c:pt idx="18557">
                  <c:v>2.000602574351421E-6</c:v>
                </c:pt>
                <c:pt idx="18558">
                  <c:v>2.0005245418817767E-6</c:v>
                </c:pt>
                <c:pt idx="18559">
                  <c:v>2.0001658834164801E-6</c:v>
                </c:pt>
                <c:pt idx="18560">
                  <c:v>2.0005220213551477E-6</c:v>
                </c:pt>
                <c:pt idx="18561">
                  <c:v>2.0010248057533745E-6</c:v>
                </c:pt>
                <c:pt idx="18562">
                  <c:v>2.0012642049988729E-6</c:v>
                </c:pt>
                <c:pt idx="18563">
                  <c:v>2.0012411381909182E-6</c:v>
                </c:pt>
                <c:pt idx="18564">
                  <c:v>2.0013857224690111E-6</c:v>
                </c:pt>
                <c:pt idx="18565">
                  <c:v>2.0009560877757522E-6</c:v>
                </c:pt>
                <c:pt idx="18566">
                  <c:v>2.0005787810642627E-6</c:v>
                </c:pt>
                <c:pt idx="18567">
                  <c:v>1.9993761628993372E-6</c:v>
                </c:pt>
                <c:pt idx="18568">
                  <c:v>1.9983659568615362E-6</c:v>
                </c:pt>
                <c:pt idx="18569">
                  <c:v>1.9978781953412498E-6</c:v>
                </c:pt>
                <c:pt idx="18570">
                  <c:v>1.9971898352804138E-6</c:v>
                </c:pt>
                <c:pt idx="18571">
                  <c:v>1.996652233403212E-6</c:v>
                </c:pt>
                <c:pt idx="18572">
                  <c:v>1.9960700651128481E-6</c:v>
                </c:pt>
                <c:pt idx="18573">
                  <c:v>1.9948210289106904E-6</c:v>
                </c:pt>
                <c:pt idx="18574">
                  <c:v>1.9935698296875976E-6</c:v>
                </c:pt>
                <c:pt idx="18575">
                  <c:v>1.9921416207514874E-6</c:v>
                </c:pt>
                <c:pt idx="18576">
                  <c:v>1.9905569014483128E-6</c:v>
                </c:pt>
                <c:pt idx="18577">
                  <c:v>1.9885256535151446E-6</c:v>
                </c:pt>
                <c:pt idx="18578">
                  <c:v>1.9866711173151972E-6</c:v>
                </c:pt>
                <c:pt idx="18579">
                  <c:v>1.9841788735555438E-6</c:v>
                </c:pt>
                <c:pt idx="18580">
                  <c:v>1.981691820337369E-6</c:v>
                </c:pt>
                <c:pt idx="18581">
                  <c:v>1.9785146313715891E-6</c:v>
                </c:pt>
                <c:pt idx="18582">
                  <c:v>1.9762343678313858E-6</c:v>
                </c:pt>
                <c:pt idx="18583">
                  <c:v>1.9743817612063837E-6</c:v>
                </c:pt>
                <c:pt idx="18584">
                  <c:v>1.972530508383284E-6</c:v>
                </c:pt>
                <c:pt idx="18585">
                  <c:v>1.9703922346420588E-6</c:v>
                </c:pt>
                <c:pt idx="18586">
                  <c:v>1.9684106878510017E-6</c:v>
                </c:pt>
                <c:pt idx="18587">
                  <c:v>1.9659133081870694E-6</c:v>
                </c:pt>
                <c:pt idx="18588">
                  <c:v>1.9634021381124449E-6</c:v>
                </c:pt>
                <c:pt idx="18589">
                  <c:v>1.9612409108716904E-6</c:v>
                </c:pt>
                <c:pt idx="18590">
                  <c:v>1.9595799800344807E-6</c:v>
                </c:pt>
                <c:pt idx="18591">
                  <c:v>1.9581295360094837E-6</c:v>
                </c:pt>
                <c:pt idx="18592">
                  <c:v>1.95726997291601E-6</c:v>
                </c:pt>
                <c:pt idx="18593">
                  <c:v>1.9567882007788489E-6</c:v>
                </c:pt>
                <c:pt idx="18594">
                  <c:v>1.9565679713474635E-6</c:v>
                </c:pt>
                <c:pt idx="18595">
                  <c:v>1.957123028646489E-6</c:v>
                </c:pt>
                <c:pt idx="18596">
                  <c:v>1.9581264106435365E-6</c:v>
                </c:pt>
                <c:pt idx="18597">
                  <c:v>1.959214337785009E-6</c:v>
                </c:pt>
                <c:pt idx="18598">
                  <c:v>1.9605393784153841E-6</c:v>
                </c:pt>
                <c:pt idx="18599">
                  <c:v>1.961986392080412E-6</c:v>
                </c:pt>
                <c:pt idx="18600">
                  <c:v>1.9632683069871622E-6</c:v>
                </c:pt>
                <c:pt idx="18601">
                  <c:v>1.9645002428141814E-6</c:v>
                </c:pt>
                <c:pt idx="18602">
                  <c:v>1.9654525171377344E-6</c:v>
                </c:pt>
                <c:pt idx="18603">
                  <c:v>1.9655127720879447E-6</c:v>
                </c:pt>
                <c:pt idx="18604">
                  <c:v>1.9651437791996318E-6</c:v>
                </c:pt>
                <c:pt idx="18605">
                  <c:v>1.9649985803797805E-6</c:v>
                </c:pt>
                <c:pt idx="18606">
                  <c:v>1.9651719845424605E-6</c:v>
                </c:pt>
                <c:pt idx="18607">
                  <c:v>1.9653754740050365E-6</c:v>
                </c:pt>
                <c:pt idx="18608">
                  <c:v>1.965110892568488E-6</c:v>
                </c:pt>
                <c:pt idx="18609">
                  <c:v>1.9648398236174582E-6</c:v>
                </c:pt>
                <c:pt idx="18610">
                  <c:v>1.9645048482233946E-6</c:v>
                </c:pt>
                <c:pt idx="18611">
                  <c:v>1.9641253934457325E-6</c:v>
                </c:pt>
                <c:pt idx="18612">
                  <c:v>1.9639122415763041E-6</c:v>
                </c:pt>
                <c:pt idx="18613">
                  <c:v>1.9640752254894235E-6</c:v>
                </c:pt>
                <c:pt idx="18614">
                  <c:v>1.9638280352703978E-6</c:v>
                </c:pt>
                <c:pt idx="18615">
                  <c:v>1.9643207766916803E-6</c:v>
                </c:pt>
                <c:pt idx="18616">
                  <c:v>1.9650147650305465E-6</c:v>
                </c:pt>
                <c:pt idx="18617">
                  <c:v>1.9659285403085583E-6</c:v>
                </c:pt>
                <c:pt idx="18618">
                  <c:v>1.9669657198330139E-6</c:v>
                </c:pt>
                <c:pt idx="18619">
                  <c:v>1.9677425809988468E-6</c:v>
                </c:pt>
                <c:pt idx="18620">
                  <c:v>1.9690652919815836E-6</c:v>
                </c:pt>
                <c:pt idx="18621">
                  <c:v>1.9707599235548386E-6</c:v>
                </c:pt>
                <c:pt idx="18622">
                  <c:v>1.9726722285313355E-6</c:v>
                </c:pt>
                <c:pt idx="18623">
                  <c:v>1.9746673560668962E-6</c:v>
                </c:pt>
                <c:pt idx="18624">
                  <c:v>1.9763987855988446E-6</c:v>
                </c:pt>
                <c:pt idx="18625">
                  <c:v>1.9774430229482042E-6</c:v>
                </c:pt>
                <c:pt idx="18626">
                  <c:v>1.9784374562025492E-6</c:v>
                </c:pt>
                <c:pt idx="18627">
                  <c:v>1.9786301693454701E-6</c:v>
                </c:pt>
                <c:pt idx="18628">
                  <c:v>1.9789686991386077E-6</c:v>
                </c:pt>
                <c:pt idx="18629">
                  <c:v>1.9792982324589692E-6</c:v>
                </c:pt>
                <c:pt idx="18630">
                  <c:v>1.9785385051838062E-6</c:v>
                </c:pt>
                <c:pt idx="18631">
                  <c:v>1.9773501109711538E-6</c:v>
                </c:pt>
                <c:pt idx="18632">
                  <c:v>1.9756197978821729E-6</c:v>
                </c:pt>
                <c:pt idx="18633">
                  <c:v>1.9743137384511373E-6</c:v>
                </c:pt>
                <c:pt idx="18634">
                  <c:v>1.9731022240127765E-6</c:v>
                </c:pt>
                <c:pt idx="18635">
                  <c:v>1.9717731819492054E-6</c:v>
                </c:pt>
                <c:pt idx="18636">
                  <c:v>1.9693279876782044E-6</c:v>
                </c:pt>
                <c:pt idx="18637">
                  <c:v>1.9666958664349232E-6</c:v>
                </c:pt>
                <c:pt idx="18638">
                  <c:v>1.9647408810438403E-6</c:v>
                </c:pt>
                <c:pt idx="18639">
                  <c:v>1.9631517714791646E-6</c:v>
                </c:pt>
                <c:pt idx="18640">
                  <c:v>1.9613904160313152E-6</c:v>
                </c:pt>
                <c:pt idx="18641">
                  <c:v>1.9599741102555424E-6</c:v>
                </c:pt>
                <c:pt idx="18642">
                  <c:v>1.958575955275909E-6</c:v>
                </c:pt>
                <c:pt idx="18643">
                  <c:v>1.9573485739981756E-6</c:v>
                </c:pt>
                <c:pt idx="18644">
                  <c:v>1.9556995736169443E-6</c:v>
                </c:pt>
                <c:pt idx="18645">
                  <c:v>1.9542415466058581E-6</c:v>
                </c:pt>
                <c:pt idx="18646">
                  <c:v>1.9535066356104868E-6</c:v>
                </c:pt>
                <c:pt idx="18647">
                  <c:v>1.9532053602101173E-6</c:v>
                </c:pt>
                <c:pt idx="18648">
                  <c:v>1.9537545477838911E-6</c:v>
                </c:pt>
                <c:pt idx="18649">
                  <c:v>1.9544847469573268E-6</c:v>
                </c:pt>
                <c:pt idx="18650">
                  <c:v>1.9557573764059151E-6</c:v>
                </c:pt>
                <c:pt idx="18651">
                  <c:v>1.9564275003449815E-6</c:v>
                </c:pt>
                <c:pt idx="18652">
                  <c:v>1.957144985936402E-6</c:v>
                </c:pt>
                <c:pt idx="18653">
                  <c:v>1.9580813751333237E-6</c:v>
                </c:pt>
                <c:pt idx="18654">
                  <c:v>1.9593315181545837E-6</c:v>
                </c:pt>
                <c:pt idx="18655">
                  <c:v>1.96003538145685E-6</c:v>
                </c:pt>
                <c:pt idx="18656">
                  <c:v>1.9615124876566012E-6</c:v>
                </c:pt>
                <c:pt idx="18657">
                  <c:v>1.9636656624776462E-6</c:v>
                </c:pt>
                <c:pt idx="18658">
                  <c:v>1.9663411154663648E-6</c:v>
                </c:pt>
                <c:pt idx="18659">
                  <c:v>1.9699412321582906E-6</c:v>
                </c:pt>
                <c:pt idx="18660">
                  <c:v>1.9741021792776585E-6</c:v>
                </c:pt>
                <c:pt idx="18661">
                  <c:v>1.9782093969814759E-6</c:v>
                </c:pt>
                <c:pt idx="18662">
                  <c:v>1.9818963562111267E-6</c:v>
                </c:pt>
                <c:pt idx="18663">
                  <c:v>1.9855678629597953E-6</c:v>
                </c:pt>
                <c:pt idx="18664">
                  <c:v>1.9892818922572944E-6</c:v>
                </c:pt>
                <c:pt idx="18665">
                  <c:v>1.9923404949179606E-6</c:v>
                </c:pt>
                <c:pt idx="18666">
                  <c:v>1.9951507606018068E-6</c:v>
                </c:pt>
                <c:pt idx="18667">
                  <c:v>1.9974403267460438E-6</c:v>
                </c:pt>
                <c:pt idx="18668">
                  <c:v>1.9995792025057211E-6</c:v>
                </c:pt>
                <c:pt idx="18669">
                  <c:v>2.00059304875147E-6</c:v>
                </c:pt>
                <c:pt idx="18670">
                  <c:v>2.0012444303151759E-6</c:v>
                </c:pt>
                <c:pt idx="18671">
                  <c:v>2.0022755302297003E-6</c:v>
                </c:pt>
                <c:pt idx="18672">
                  <c:v>2.0027486522626473E-6</c:v>
                </c:pt>
                <c:pt idx="18673">
                  <c:v>2.0024702708699221E-6</c:v>
                </c:pt>
                <c:pt idx="18674">
                  <c:v>2.0016776218089333E-6</c:v>
                </c:pt>
                <c:pt idx="18675">
                  <c:v>2.000821934338045E-6</c:v>
                </c:pt>
                <c:pt idx="18676">
                  <c:v>1.9999425395152255E-6</c:v>
                </c:pt>
                <c:pt idx="18677">
                  <c:v>1.9990395780131168E-6</c:v>
                </c:pt>
                <c:pt idx="18678">
                  <c:v>1.9982300768368893E-6</c:v>
                </c:pt>
                <c:pt idx="18679">
                  <c:v>1.9978641014848566E-6</c:v>
                </c:pt>
                <c:pt idx="18680">
                  <c:v>1.9980953263504978E-6</c:v>
                </c:pt>
                <c:pt idx="18681">
                  <c:v>1.9985124490965594E-6</c:v>
                </c:pt>
                <c:pt idx="18682">
                  <c:v>1.9986668386731691E-6</c:v>
                </c:pt>
                <c:pt idx="18683">
                  <c:v>1.9990464258500488E-6</c:v>
                </c:pt>
                <c:pt idx="18684">
                  <c:v>1.9991438523152757E-6</c:v>
                </c:pt>
                <c:pt idx="18685">
                  <c:v>1.9994082878588761E-6</c:v>
                </c:pt>
                <c:pt idx="18686">
                  <c:v>1.9996637440598283E-6</c:v>
                </c:pt>
                <c:pt idx="18687">
                  <c:v>2.0010990815959306E-6</c:v>
                </c:pt>
                <c:pt idx="18688">
                  <c:v>2.0020341718755666E-6</c:v>
                </c:pt>
                <c:pt idx="18689">
                  <c:v>2.0020018853572218E-6</c:v>
                </c:pt>
                <c:pt idx="18690">
                  <c:v>2.0014349189501167E-6</c:v>
                </c:pt>
                <c:pt idx="18691">
                  <c:v>2.0011159746254084E-6</c:v>
                </c:pt>
                <c:pt idx="18692">
                  <c:v>2.0015119861950457E-6</c:v>
                </c:pt>
                <c:pt idx="18693">
                  <c:v>2.0022886493429235E-6</c:v>
                </c:pt>
                <c:pt idx="18694">
                  <c:v>2.0021763605898291E-6</c:v>
                </c:pt>
                <c:pt idx="18695">
                  <c:v>2.001919944571971E-6</c:v>
                </c:pt>
                <c:pt idx="18696">
                  <c:v>2.001559038397994E-6</c:v>
                </c:pt>
                <c:pt idx="18697">
                  <c:v>2.0008210060124448E-6</c:v>
                </c:pt>
                <c:pt idx="18698">
                  <c:v>1.9997077018645826E-6</c:v>
                </c:pt>
                <c:pt idx="18699">
                  <c:v>1.9984940392935004E-6</c:v>
                </c:pt>
                <c:pt idx="18700">
                  <c:v>1.9980960528242597E-6</c:v>
                </c:pt>
                <c:pt idx="18701">
                  <c:v>1.9979838896057345E-6</c:v>
                </c:pt>
                <c:pt idx="18702">
                  <c:v>1.9979615980584521E-6</c:v>
                </c:pt>
                <c:pt idx="18703">
                  <c:v>1.9975225347178758E-6</c:v>
                </c:pt>
                <c:pt idx="18704">
                  <c:v>1.9969995005430078E-6</c:v>
                </c:pt>
                <c:pt idx="18705">
                  <c:v>1.9964318237384234E-6</c:v>
                </c:pt>
                <c:pt idx="18706">
                  <c:v>1.9965980317587478E-6</c:v>
                </c:pt>
                <c:pt idx="18707">
                  <c:v>1.9967556649699885E-6</c:v>
                </c:pt>
                <c:pt idx="18708">
                  <c:v>1.9970215149277895E-6</c:v>
                </c:pt>
                <c:pt idx="18709">
                  <c:v>1.9969086051858048E-6</c:v>
                </c:pt>
                <c:pt idx="18710">
                  <c:v>1.9970801598774491E-6</c:v>
                </c:pt>
                <c:pt idx="18711">
                  <c:v>1.9971263258170073E-6</c:v>
                </c:pt>
                <c:pt idx="18712">
                  <c:v>1.9971838363886339E-6</c:v>
                </c:pt>
                <c:pt idx="18713">
                  <c:v>1.9975446272456448E-6</c:v>
                </c:pt>
                <c:pt idx="18714">
                  <c:v>1.9981686685213666E-6</c:v>
                </c:pt>
                <c:pt idx="18715">
                  <c:v>1.9979450684547766E-6</c:v>
                </c:pt>
                <c:pt idx="18716">
                  <c:v>1.9979870540709742E-6</c:v>
                </c:pt>
                <c:pt idx="18717">
                  <c:v>1.9984687984102715E-6</c:v>
                </c:pt>
                <c:pt idx="18718">
                  <c:v>1.9995445927803702E-6</c:v>
                </c:pt>
                <c:pt idx="18719">
                  <c:v>2.0007061563148723E-6</c:v>
                </c:pt>
                <c:pt idx="18720">
                  <c:v>2.0018362835026878E-6</c:v>
                </c:pt>
                <c:pt idx="18721">
                  <c:v>2.0034227961724401E-6</c:v>
                </c:pt>
                <c:pt idx="18722">
                  <c:v>2.0048204983573372E-6</c:v>
                </c:pt>
                <c:pt idx="18723">
                  <c:v>2.0060883266231108E-6</c:v>
                </c:pt>
                <c:pt idx="18724">
                  <c:v>2.0067377563809369E-6</c:v>
                </c:pt>
                <c:pt idx="18725">
                  <c:v>2.0071420565072845E-6</c:v>
                </c:pt>
                <c:pt idx="18726">
                  <c:v>2.0076150097196398E-6</c:v>
                </c:pt>
                <c:pt idx="18727">
                  <c:v>2.0084890201643675E-6</c:v>
                </c:pt>
                <c:pt idx="18728">
                  <c:v>2.0092931209114079E-6</c:v>
                </c:pt>
                <c:pt idx="18729">
                  <c:v>2.0104778971063338E-6</c:v>
                </c:pt>
                <c:pt idx="18730">
                  <c:v>2.0118856629928607E-6</c:v>
                </c:pt>
                <c:pt idx="18731">
                  <c:v>2.0129473254335617E-6</c:v>
                </c:pt>
                <c:pt idx="18732">
                  <c:v>2.0138794526371948E-6</c:v>
                </c:pt>
                <c:pt idx="18733">
                  <c:v>2.014348712055227E-6</c:v>
                </c:pt>
                <c:pt idx="18734">
                  <c:v>2.0151614274937018E-6</c:v>
                </c:pt>
                <c:pt idx="18735">
                  <c:v>2.0163754955612089E-6</c:v>
                </c:pt>
                <c:pt idx="18736">
                  <c:v>2.0183829600154461E-6</c:v>
                </c:pt>
                <c:pt idx="18737">
                  <c:v>2.022343268178269E-6</c:v>
                </c:pt>
                <c:pt idx="18738">
                  <c:v>2.0293815466422379E-6</c:v>
                </c:pt>
                <c:pt idx="18739">
                  <c:v>2.0396906467205539E-6</c:v>
                </c:pt>
                <c:pt idx="18740">
                  <c:v>2.0522678070640298E-6</c:v>
                </c:pt>
                <c:pt idx="18741">
                  <c:v>2.0664223846094251E-6</c:v>
                </c:pt>
                <c:pt idx="18742">
                  <c:v>2.080607339890075E-6</c:v>
                </c:pt>
                <c:pt idx="18743">
                  <c:v>2.0964032634913516E-6</c:v>
                </c:pt>
                <c:pt idx="18744">
                  <c:v>2.1138985497718248E-6</c:v>
                </c:pt>
                <c:pt idx="18745">
                  <c:v>2.1322598721194965E-6</c:v>
                </c:pt>
                <c:pt idx="18746">
                  <c:v>2.1519394276446565E-6</c:v>
                </c:pt>
                <c:pt idx="18747">
                  <c:v>2.1736561689920152E-6</c:v>
                </c:pt>
                <c:pt idx="18748">
                  <c:v>2.1961651610879864E-6</c:v>
                </c:pt>
                <c:pt idx="18749">
                  <c:v>2.219054549865997E-6</c:v>
                </c:pt>
                <c:pt idx="18750">
                  <c:v>2.2417888586921978E-6</c:v>
                </c:pt>
                <c:pt idx="18751">
                  <c:v>2.2636817613118909E-6</c:v>
                </c:pt>
                <c:pt idx="18752">
                  <c:v>2.2840014817056837E-6</c:v>
                </c:pt>
                <c:pt idx="18753">
                  <c:v>2.3017507076707571E-6</c:v>
                </c:pt>
                <c:pt idx="18754">
                  <c:v>2.3166510708278146E-6</c:v>
                </c:pt>
                <c:pt idx="18755">
                  <c:v>2.3290385875567662E-6</c:v>
                </c:pt>
                <c:pt idx="18756">
                  <c:v>2.3394026217912076E-6</c:v>
                </c:pt>
                <c:pt idx="18757">
                  <c:v>2.3470393651543765E-6</c:v>
                </c:pt>
                <c:pt idx="18758">
                  <c:v>2.3524343710637888E-6</c:v>
                </c:pt>
                <c:pt idx="18759">
                  <c:v>2.3573451381761252E-6</c:v>
                </c:pt>
                <c:pt idx="18760">
                  <c:v>2.3622759854160866E-6</c:v>
                </c:pt>
                <c:pt idx="18761">
                  <c:v>2.3652245680214265E-6</c:v>
                </c:pt>
                <c:pt idx="18762">
                  <c:v>2.3664215110254018E-6</c:v>
                </c:pt>
                <c:pt idx="18763">
                  <c:v>2.3675310677165801E-6</c:v>
                </c:pt>
                <c:pt idx="18764">
                  <c:v>2.3685073777341419E-6</c:v>
                </c:pt>
                <c:pt idx="18765">
                  <c:v>2.3692124288957592E-6</c:v>
                </c:pt>
                <c:pt idx="18766">
                  <c:v>2.3694856525661386E-6</c:v>
                </c:pt>
                <c:pt idx="18767">
                  <c:v>2.3690749168793091E-6</c:v>
                </c:pt>
                <c:pt idx="18768">
                  <c:v>2.3683067441027647E-6</c:v>
                </c:pt>
                <c:pt idx="18769">
                  <c:v>2.3674830718733845E-6</c:v>
                </c:pt>
                <c:pt idx="18770">
                  <c:v>2.3655662896915408E-6</c:v>
                </c:pt>
                <c:pt idx="18771">
                  <c:v>2.3631859733520006E-6</c:v>
                </c:pt>
                <c:pt idx="18772">
                  <c:v>2.3601154028092293E-6</c:v>
                </c:pt>
                <c:pt idx="18773">
                  <c:v>2.3568891962611492E-6</c:v>
                </c:pt>
                <c:pt idx="18774">
                  <c:v>2.3536235683088271E-6</c:v>
                </c:pt>
                <c:pt idx="18775">
                  <c:v>2.3511214942017862E-6</c:v>
                </c:pt>
                <c:pt idx="18776">
                  <c:v>2.3496745418617243E-6</c:v>
                </c:pt>
                <c:pt idx="18777">
                  <c:v>2.3484970329107479E-6</c:v>
                </c:pt>
                <c:pt idx="18778">
                  <c:v>2.3468779966102112E-6</c:v>
                </c:pt>
                <c:pt idx="18779">
                  <c:v>2.3450489830810339E-6</c:v>
                </c:pt>
                <c:pt idx="18780">
                  <c:v>2.3427144530762265E-6</c:v>
                </c:pt>
                <c:pt idx="18781">
                  <c:v>2.3401064350442088E-6</c:v>
                </c:pt>
                <c:pt idx="18782">
                  <c:v>2.3374323121773185E-6</c:v>
                </c:pt>
                <c:pt idx="18783">
                  <c:v>2.3349431533872491E-6</c:v>
                </c:pt>
                <c:pt idx="18784">
                  <c:v>2.3321143033425723E-6</c:v>
                </c:pt>
                <c:pt idx="18785">
                  <c:v>2.3285395729551772E-6</c:v>
                </c:pt>
                <c:pt idx="18786">
                  <c:v>2.3242029593461332E-6</c:v>
                </c:pt>
                <c:pt idx="18787">
                  <c:v>2.3196781662227301E-6</c:v>
                </c:pt>
                <c:pt idx="18788">
                  <c:v>2.3150350324319206E-6</c:v>
                </c:pt>
                <c:pt idx="18789">
                  <c:v>2.310815379528651E-6</c:v>
                </c:pt>
                <c:pt idx="18790">
                  <c:v>2.3089520473658853E-6</c:v>
                </c:pt>
                <c:pt idx="18791">
                  <c:v>2.3050393521697589E-6</c:v>
                </c:pt>
                <c:pt idx="18792">
                  <c:v>2.3018412067162611E-6</c:v>
                </c:pt>
                <c:pt idx="18793">
                  <c:v>2.3024177868776228E-6</c:v>
                </c:pt>
                <c:pt idx="18794">
                  <c:v>2.3056268014855347E-6</c:v>
                </c:pt>
                <c:pt idx="18795">
                  <c:v>2.3086111685600354E-6</c:v>
                </c:pt>
                <c:pt idx="18796">
                  <c:v>2.3087168073331585E-6</c:v>
                </c:pt>
                <c:pt idx="18797">
                  <c:v>2.3088097161581371E-6</c:v>
                </c:pt>
                <c:pt idx="18798">
                  <c:v>2.3077427016730085E-6</c:v>
                </c:pt>
                <c:pt idx="18799">
                  <c:v>2.3056795213246253E-6</c:v>
                </c:pt>
                <c:pt idx="18800">
                  <c:v>2.3040198106206617E-6</c:v>
                </c:pt>
                <c:pt idx="18801">
                  <c:v>2.3057240013938177E-6</c:v>
                </c:pt>
                <c:pt idx="18802">
                  <c:v>2.3100153685869669E-6</c:v>
                </c:pt>
                <c:pt idx="18803">
                  <c:v>2.3159256955628058E-6</c:v>
                </c:pt>
                <c:pt idx="18804">
                  <c:v>2.322510989959301E-6</c:v>
                </c:pt>
                <c:pt idx="18805">
                  <c:v>2.3298640345137849E-6</c:v>
                </c:pt>
                <c:pt idx="18806">
                  <c:v>2.3376476045757797E-6</c:v>
                </c:pt>
                <c:pt idx="18807">
                  <c:v>2.3489839130983916E-6</c:v>
                </c:pt>
                <c:pt idx="18808">
                  <c:v>2.3601489583276395E-6</c:v>
                </c:pt>
                <c:pt idx="18809">
                  <c:v>2.3645411487981411E-6</c:v>
                </c:pt>
                <c:pt idx="18810">
                  <c:v>2.3623652288385386E-6</c:v>
                </c:pt>
                <c:pt idx="18811">
                  <c:v>2.357595647297575E-6</c:v>
                </c:pt>
                <c:pt idx="18812">
                  <c:v>2.356653689679175E-6</c:v>
                </c:pt>
                <c:pt idx="18813">
                  <c:v>2.3643824071513487E-6</c:v>
                </c:pt>
                <c:pt idx="18814">
                  <c:v>2.3784215655726046E-6</c:v>
                </c:pt>
                <c:pt idx="18815">
                  <c:v>2.3947348551806569E-6</c:v>
                </c:pt>
                <c:pt idx="18816">
                  <c:v>2.4109750161472112E-6</c:v>
                </c:pt>
                <c:pt idx="18817">
                  <c:v>2.4262701523301515E-6</c:v>
                </c:pt>
                <c:pt idx="18818">
                  <c:v>2.4403685448547255E-6</c:v>
                </c:pt>
                <c:pt idx="18819">
                  <c:v>2.451565323976881E-6</c:v>
                </c:pt>
                <c:pt idx="18820">
                  <c:v>2.4582302580238621E-6</c:v>
                </c:pt>
                <c:pt idx="18821">
                  <c:v>2.4612019442111997E-6</c:v>
                </c:pt>
                <c:pt idx="18822">
                  <c:v>2.4594245179410629E-6</c:v>
                </c:pt>
                <c:pt idx="18823">
                  <c:v>2.458746426130911E-6</c:v>
                </c:pt>
                <c:pt idx="18824">
                  <c:v>2.4734104698310474E-6</c:v>
                </c:pt>
                <c:pt idx="18825">
                  <c:v>2.4674794792569033E-6</c:v>
                </c:pt>
                <c:pt idx="18826">
                  <c:v>2.4685665064427236E-6</c:v>
                </c:pt>
                <c:pt idx="18827">
                  <c:v>2.486106395121178E-6</c:v>
                </c:pt>
                <c:pt idx="18828">
                  <c:v>2.5129683086477322E-6</c:v>
                </c:pt>
                <c:pt idx="18829">
                  <c:v>2.544914406013926E-6</c:v>
                </c:pt>
                <c:pt idx="18830">
                  <c:v>2.5783764771724392E-6</c:v>
                </c:pt>
                <c:pt idx="18831">
                  <c:v>2.6110589642665643E-6</c:v>
                </c:pt>
                <c:pt idx="18832">
                  <c:v>2.6421868857754587E-6</c:v>
                </c:pt>
                <c:pt idx="18833">
                  <c:v>2.6689479292317106E-6</c:v>
                </c:pt>
                <c:pt idx="18834">
                  <c:v>2.6896575758297473E-6</c:v>
                </c:pt>
                <c:pt idx="18835">
                  <c:v>2.7059178608733611E-6</c:v>
                </c:pt>
                <c:pt idx="18836">
                  <c:v>2.7200079431052624E-6</c:v>
                </c:pt>
                <c:pt idx="18837">
                  <c:v>2.7303927670600507E-6</c:v>
                </c:pt>
                <c:pt idx="18838">
                  <c:v>2.734571286744804E-6</c:v>
                </c:pt>
                <c:pt idx="18839">
                  <c:v>2.7358368634953967E-6</c:v>
                </c:pt>
                <c:pt idx="18840">
                  <c:v>2.7334787944890625E-6</c:v>
                </c:pt>
                <c:pt idx="18841">
                  <c:v>2.7275480031578716E-6</c:v>
                </c:pt>
                <c:pt idx="18842">
                  <c:v>2.7240875396741689E-6</c:v>
                </c:pt>
                <c:pt idx="18843">
                  <c:v>2.7236545340624652E-6</c:v>
                </c:pt>
                <c:pt idx="18844">
                  <c:v>2.7280050482331162E-6</c:v>
                </c:pt>
                <c:pt idx="18845">
                  <c:v>2.7407939524561685E-6</c:v>
                </c:pt>
                <c:pt idx="18846">
                  <c:v>2.765323799467771E-6</c:v>
                </c:pt>
                <c:pt idx="18847">
                  <c:v>2.8018738314668484E-6</c:v>
                </c:pt>
                <c:pt idx="18848">
                  <c:v>2.8437824605003552E-6</c:v>
                </c:pt>
                <c:pt idx="18849">
                  <c:v>2.8891855331188537E-6</c:v>
                </c:pt>
                <c:pt idx="18850">
                  <c:v>2.9358705794635987E-6</c:v>
                </c:pt>
                <c:pt idx="18851">
                  <c:v>2.9788650250613024E-6</c:v>
                </c:pt>
                <c:pt idx="18852">
                  <c:v>3.0144622372566809E-6</c:v>
                </c:pt>
                <c:pt idx="18853">
                  <c:v>3.0502429974510934E-6</c:v>
                </c:pt>
                <c:pt idx="18854">
                  <c:v>3.0757486814561043E-6</c:v>
                </c:pt>
                <c:pt idx="18855">
                  <c:v>3.0917597762690685E-6</c:v>
                </c:pt>
                <c:pt idx="18856">
                  <c:v>3.0972815250863412E-6</c:v>
                </c:pt>
                <c:pt idx="18857">
                  <c:v>3.0988597730739169E-6</c:v>
                </c:pt>
                <c:pt idx="18858">
                  <c:v>3.091439397462955E-6</c:v>
                </c:pt>
                <c:pt idx="18859">
                  <c:v>3.0928929516007848E-6</c:v>
                </c:pt>
                <c:pt idx="18860">
                  <c:v>3.0917653938876578E-6</c:v>
                </c:pt>
                <c:pt idx="18861">
                  <c:v>3.0878523667690241E-6</c:v>
                </c:pt>
                <c:pt idx="18862">
                  <c:v>3.0986694029628141E-6</c:v>
                </c:pt>
                <c:pt idx="18863">
                  <c:v>3.1161854224503867E-6</c:v>
                </c:pt>
                <c:pt idx="18864">
                  <c:v>3.1298694745462142E-6</c:v>
                </c:pt>
                <c:pt idx="18865">
                  <c:v>3.1417305825278837E-6</c:v>
                </c:pt>
                <c:pt idx="18866">
                  <c:v>3.1490662316544042E-6</c:v>
                </c:pt>
                <c:pt idx="18867">
                  <c:v>3.1523260571397544E-6</c:v>
                </c:pt>
                <c:pt idx="18868">
                  <c:v>3.1524075551165357E-6</c:v>
                </c:pt>
                <c:pt idx="18869">
                  <c:v>3.1519970874419278E-6</c:v>
                </c:pt>
                <c:pt idx="18870">
                  <c:v>3.1480294040251697E-6</c:v>
                </c:pt>
                <c:pt idx="18871">
                  <c:v>3.1385442434789194E-6</c:v>
                </c:pt>
                <c:pt idx="18872">
                  <c:v>3.1342300962462209E-6</c:v>
                </c:pt>
                <c:pt idx="18873">
                  <c:v>3.128148444461722E-6</c:v>
                </c:pt>
                <c:pt idx="18874">
                  <c:v>3.1209137697037877E-6</c:v>
                </c:pt>
                <c:pt idx="18875">
                  <c:v>3.1158676273108713E-6</c:v>
                </c:pt>
                <c:pt idx="18876">
                  <c:v>3.1153808891968419E-6</c:v>
                </c:pt>
                <c:pt idx="18877">
                  <c:v>3.1156557427539553E-6</c:v>
                </c:pt>
                <c:pt idx="18878">
                  <c:v>3.1135633145433312E-6</c:v>
                </c:pt>
                <c:pt idx="18879">
                  <c:v>3.1063932147248419E-6</c:v>
                </c:pt>
                <c:pt idx="18880">
                  <c:v>3.0970161541711914E-6</c:v>
                </c:pt>
                <c:pt idx="18881">
                  <c:v>3.0898361288159606E-6</c:v>
                </c:pt>
                <c:pt idx="18882">
                  <c:v>3.0914411146236949E-6</c:v>
                </c:pt>
                <c:pt idx="18883">
                  <c:v>3.0990571695111535E-6</c:v>
                </c:pt>
                <c:pt idx="18884">
                  <c:v>3.1110505354325035E-6</c:v>
                </c:pt>
                <c:pt idx="18885">
                  <c:v>3.1244398609158373E-6</c:v>
                </c:pt>
                <c:pt idx="18886">
                  <c:v>3.1370735831579695E-6</c:v>
                </c:pt>
                <c:pt idx="18887">
                  <c:v>3.1522446447765418E-6</c:v>
                </c:pt>
                <c:pt idx="18888">
                  <c:v>3.1716895337682035E-6</c:v>
                </c:pt>
                <c:pt idx="18889">
                  <c:v>3.1941872694384227E-6</c:v>
                </c:pt>
                <c:pt idx="18890">
                  <c:v>3.2177571693024423E-6</c:v>
                </c:pt>
                <c:pt idx="18891">
                  <c:v>3.2379651004428413E-6</c:v>
                </c:pt>
                <c:pt idx="18892">
                  <c:v>3.2553936550894574E-6</c:v>
                </c:pt>
                <c:pt idx="18893">
                  <c:v>3.2715328737564081E-6</c:v>
                </c:pt>
                <c:pt idx="18894">
                  <c:v>3.2866249627117844E-6</c:v>
                </c:pt>
                <c:pt idx="18895">
                  <c:v>3.3005329443920408E-6</c:v>
                </c:pt>
                <c:pt idx="18896">
                  <c:v>3.3119632389548531E-6</c:v>
                </c:pt>
                <c:pt idx="18897">
                  <c:v>3.3208716977097331E-6</c:v>
                </c:pt>
                <c:pt idx="18898">
                  <c:v>3.3255391996250783E-6</c:v>
                </c:pt>
                <c:pt idx="18899">
                  <c:v>3.3261969384511993E-6</c:v>
                </c:pt>
                <c:pt idx="18900">
                  <c:v>3.3236735497766692E-6</c:v>
                </c:pt>
                <c:pt idx="18901">
                  <c:v>3.32003234871E-6</c:v>
                </c:pt>
                <c:pt idx="18902">
                  <c:v>3.315251769258515E-6</c:v>
                </c:pt>
                <c:pt idx="18903">
                  <c:v>3.3092471438951372E-6</c:v>
                </c:pt>
                <c:pt idx="18904">
                  <c:v>3.3000035996247217E-6</c:v>
                </c:pt>
                <c:pt idx="18905">
                  <c:v>3.2892547355008559E-6</c:v>
                </c:pt>
                <c:pt idx="18906">
                  <c:v>3.2804646257740285E-6</c:v>
                </c:pt>
                <c:pt idx="18907">
                  <c:v>3.2721671779829208E-6</c:v>
                </c:pt>
                <c:pt idx="18908">
                  <c:v>3.2638460859010463E-6</c:v>
                </c:pt>
                <c:pt idx="18909">
                  <c:v>3.2565503765507242E-6</c:v>
                </c:pt>
                <c:pt idx="18910">
                  <c:v>3.2492838199600558E-6</c:v>
                </c:pt>
                <c:pt idx="18911">
                  <c:v>3.2454621400068326E-6</c:v>
                </c:pt>
                <c:pt idx="18912">
                  <c:v>3.2512394132880929E-6</c:v>
                </c:pt>
                <c:pt idx="18913">
                  <c:v>3.2649306444904389E-6</c:v>
                </c:pt>
                <c:pt idx="18914">
                  <c:v>3.2801131809773499E-6</c:v>
                </c:pt>
                <c:pt idx="18915">
                  <c:v>3.2982651924905064E-6</c:v>
                </c:pt>
                <c:pt idx="18916">
                  <c:v>3.3169727000465955E-6</c:v>
                </c:pt>
                <c:pt idx="18917">
                  <c:v>3.3147701758908452E-6</c:v>
                </c:pt>
                <c:pt idx="18918">
                  <c:v>3.313644393781096E-6</c:v>
                </c:pt>
                <c:pt idx="18919">
                  <c:v>3.3180700268391042E-6</c:v>
                </c:pt>
                <c:pt idx="18920">
                  <c:v>3.3173656322385923E-6</c:v>
                </c:pt>
                <c:pt idx="18921">
                  <c:v>3.3155642170264174E-6</c:v>
                </c:pt>
                <c:pt idx="18922">
                  <c:v>3.3137717154609294E-6</c:v>
                </c:pt>
                <c:pt idx="18923">
                  <c:v>3.3085368914638313E-6</c:v>
                </c:pt>
                <c:pt idx="18924">
                  <c:v>3.2985461050762754E-6</c:v>
                </c:pt>
                <c:pt idx="18925">
                  <c:v>3.2916332169888531E-6</c:v>
                </c:pt>
                <c:pt idx="18926">
                  <c:v>3.2879484807683783E-6</c:v>
                </c:pt>
                <c:pt idx="18927">
                  <c:v>3.2888011374338816E-6</c:v>
                </c:pt>
                <c:pt idx="18928">
                  <c:v>3.2841070516934674E-6</c:v>
                </c:pt>
                <c:pt idx="18929">
                  <c:v>3.2778807058870834E-6</c:v>
                </c:pt>
                <c:pt idx="18930">
                  <c:v>3.2738412866409625E-6</c:v>
                </c:pt>
                <c:pt idx="18931">
                  <c:v>3.2688103826861883E-6</c:v>
                </c:pt>
                <c:pt idx="18932">
                  <c:v>3.263689696284222E-6</c:v>
                </c:pt>
                <c:pt idx="18933">
                  <c:v>3.2590839743094338E-6</c:v>
                </c:pt>
                <c:pt idx="18934">
                  <c:v>3.2516250349418044E-6</c:v>
                </c:pt>
                <c:pt idx="18935">
                  <c:v>3.2447352197555424E-6</c:v>
                </c:pt>
                <c:pt idx="18936">
                  <c:v>3.2387863876840237E-6</c:v>
                </c:pt>
                <c:pt idx="18937">
                  <c:v>3.2377711124630598E-6</c:v>
                </c:pt>
                <c:pt idx="18938">
                  <c:v>3.2412673909613242E-6</c:v>
                </c:pt>
                <c:pt idx="18939">
                  <c:v>3.2473613418519638E-6</c:v>
                </c:pt>
                <c:pt idx="18940">
                  <c:v>3.2549738558616187E-6</c:v>
                </c:pt>
                <c:pt idx="18941">
                  <c:v>3.2637246471377681E-6</c:v>
                </c:pt>
                <c:pt idx="18942">
                  <c:v>3.2746949368156902E-6</c:v>
                </c:pt>
                <c:pt idx="18943">
                  <c:v>3.2881138400335062E-6</c:v>
                </c:pt>
                <c:pt idx="18944">
                  <c:v>3.3046010805986268E-6</c:v>
                </c:pt>
                <c:pt idx="18945">
                  <c:v>3.3195791861788621E-6</c:v>
                </c:pt>
                <c:pt idx="18946">
                  <c:v>3.3317434308601725E-6</c:v>
                </c:pt>
                <c:pt idx="18947">
                  <c:v>3.3411432731177857E-6</c:v>
                </c:pt>
                <c:pt idx="18948">
                  <c:v>3.3496571109929369E-6</c:v>
                </c:pt>
                <c:pt idx="18949">
                  <c:v>3.3568270893546833E-6</c:v>
                </c:pt>
                <c:pt idx="18950">
                  <c:v>3.3614439269357038E-6</c:v>
                </c:pt>
                <c:pt idx="18951">
                  <c:v>3.3649516020014937E-6</c:v>
                </c:pt>
                <c:pt idx="18952">
                  <c:v>3.3665675909463658E-6</c:v>
                </c:pt>
                <c:pt idx="18953">
                  <c:v>3.3664645587624997E-6</c:v>
                </c:pt>
                <c:pt idx="18954">
                  <c:v>3.3653741245266963E-6</c:v>
                </c:pt>
                <c:pt idx="18955">
                  <c:v>3.3620916699457831E-6</c:v>
                </c:pt>
                <c:pt idx="18956">
                  <c:v>3.358207559204793E-6</c:v>
                </c:pt>
                <c:pt idx="18957">
                  <c:v>3.3547084388524579E-6</c:v>
                </c:pt>
                <c:pt idx="18958">
                  <c:v>3.3507090025128168E-6</c:v>
                </c:pt>
                <c:pt idx="18959">
                  <c:v>3.3461817666319835E-6</c:v>
                </c:pt>
                <c:pt idx="18960">
                  <c:v>3.3412626947626563E-6</c:v>
                </c:pt>
                <c:pt idx="18961">
                  <c:v>3.3369643162431215E-6</c:v>
                </c:pt>
                <c:pt idx="18962">
                  <c:v>3.3325655996488267E-6</c:v>
                </c:pt>
                <c:pt idx="18963">
                  <c:v>3.3278406557203836E-6</c:v>
                </c:pt>
                <c:pt idx="18964">
                  <c:v>3.3231170180218193E-6</c:v>
                </c:pt>
                <c:pt idx="18965">
                  <c:v>3.3182977634357435E-6</c:v>
                </c:pt>
                <c:pt idx="18966">
                  <c:v>3.3131579702888197E-6</c:v>
                </c:pt>
                <c:pt idx="18967">
                  <c:v>3.3076368364142085E-6</c:v>
                </c:pt>
                <c:pt idx="18968">
                  <c:v>3.3024149637971805E-6</c:v>
                </c:pt>
                <c:pt idx="18969">
                  <c:v>3.2978426699585631E-6</c:v>
                </c:pt>
                <c:pt idx="18970">
                  <c:v>3.2937525074978744E-6</c:v>
                </c:pt>
                <c:pt idx="18971">
                  <c:v>3.2883762747273491E-6</c:v>
                </c:pt>
                <c:pt idx="18972">
                  <c:v>3.283744764330141E-6</c:v>
                </c:pt>
                <c:pt idx="18973">
                  <c:v>3.2784755417773655E-6</c:v>
                </c:pt>
                <c:pt idx="18974">
                  <c:v>3.2728311205115216E-6</c:v>
                </c:pt>
                <c:pt idx="18975">
                  <c:v>3.2673575473888662E-6</c:v>
                </c:pt>
                <c:pt idx="18976">
                  <c:v>3.262084797628965E-6</c:v>
                </c:pt>
                <c:pt idx="18977">
                  <c:v>3.2566297085216326E-6</c:v>
                </c:pt>
                <c:pt idx="18978">
                  <c:v>3.2521356888962731E-6</c:v>
                </c:pt>
                <c:pt idx="18979">
                  <c:v>3.245996598611981E-6</c:v>
                </c:pt>
                <c:pt idx="18980">
                  <c:v>3.2412965211265939E-6</c:v>
                </c:pt>
                <c:pt idx="18981">
                  <c:v>3.2380194712071218E-6</c:v>
                </c:pt>
                <c:pt idx="18982">
                  <c:v>3.2337559771178127E-6</c:v>
                </c:pt>
                <c:pt idx="18983">
                  <c:v>3.2293344882830088E-6</c:v>
                </c:pt>
                <c:pt idx="18984">
                  <c:v>3.2248824953411535E-6</c:v>
                </c:pt>
                <c:pt idx="18985">
                  <c:v>3.2198353930723371E-6</c:v>
                </c:pt>
                <c:pt idx="18986">
                  <c:v>3.2140117230389321E-6</c:v>
                </c:pt>
                <c:pt idx="18987">
                  <c:v>3.208015034922862E-6</c:v>
                </c:pt>
                <c:pt idx="18988">
                  <c:v>3.2013479061170732E-6</c:v>
                </c:pt>
                <c:pt idx="18989">
                  <c:v>3.1942681257045027E-6</c:v>
                </c:pt>
                <c:pt idx="18990">
                  <c:v>3.1877762099138666E-6</c:v>
                </c:pt>
                <c:pt idx="18991">
                  <c:v>3.1808098711277368E-6</c:v>
                </c:pt>
                <c:pt idx="18992">
                  <c:v>3.1734063058482136E-6</c:v>
                </c:pt>
                <c:pt idx="18993">
                  <c:v>3.1663437765660942E-6</c:v>
                </c:pt>
                <c:pt idx="18994">
                  <c:v>3.1603578228159476E-6</c:v>
                </c:pt>
                <c:pt idx="18995">
                  <c:v>3.15478933051213E-6</c:v>
                </c:pt>
                <c:pt idx="18996">
                  <c:v>3.1493571828459396E-6</c:v>
                </c:pt>
                <c:pt idx="18997">
                  <c:v>3.1435694112957174E-6</c:v>
                </c:pt>
                <c:pt idx="18998">
                  <c:v>3.1370324674082334E-6</c:v>
                </c:pt>
                <c:pt idx="18999">
                  <c:v>3.1300610648281302E-6</c:v>
                </c:pt>
                <c:pt idx="19000">
                  <c:v>3.1224171582759825E-6</c:v>
                </c:pt>
                <c:pt idx="19001">
                  <c:v>3.1150826150910965E-6</c:v>
                </c:pt>
                <c:pt idx="19002">
                  <c:v>3.1080838806345563E-6</c:v>
                </c:pt>
                <c:pt idx="19003">
                  <c:v>3.100660345098279E-6</c:v>
                </c:pt>
                <c:pt idx="19004">
                  <c:v>3.0942667660256093E-6</c:v>
                </c:pt>
                <c:pt idx="19005">
                  <c:v>3.0884083227469503E-6</c:v>
                </c:pt>
                <c:pt idx="19006">
                  <c:v>3.08286829740641E-6</c:v>
                </c:pt>
                <c:pt idx="19007">
                  <c:v>3.0759623782647571E-6</c:v>
                </c:pt>
                <c:pt idx="19008">
                  <c:v>3.0687258205502021E-6</c:v>
                </c:pt>
                <c:pt idx="19009">
                  <c:v>3.059609570473951E-6</c:v>
                </c:pt>
                <c:pt idx="19010">
                  <c:v>3.0508703819426658E-6</c:v>
                </c:pt>
                <c:pt idx="19011">
                  <c:v>3.0420026301975343E-6</c:v>
                </c:pt>
                <c:pt idx="19012">
                  <c:v>3.0332857275866887E-6</c:v>
                </c:pt>
                <c:pt idx="19013">
                  <c:v>3.0264200260867399E-6</c:v>
                </c:pt>
                <c:pt idx="19014">
                  <c:v>3.0211157871957302E-6</c:v>
                </c:pt>
                <c:pt idx="19015">
                  <c:v>3.0156193637595264E-6</c:v>
                </c:pt>
                <c:pt idx="19016">
                  <c:v>3.011371757744135E-6</c:v>
                </c:pt>
                <c:pt idx="19017">
                  <c:v>3.0083598250355713E-6</c:v>
                </c:pt>
                <c:pt idx="19018">
                  <c:v>3.0056347612081773E-6</c:v>
                </c:pt>
                <c:pt idx="19019">
                  <c:v>3.0023454332760163E-6</c:v>
                </c:pt>
                <c:pt idx="19020">
                  <c:v>2.9967138589670149E-6</c:v>
                </c:pt>
                <c:pt idx="19021">
                  <c:v>2.9910996166789591E-6</c:v>
                </c:pt>
                <c:pt idx="19022">
                  <c:v>2.9848328242424342E-6</c:v>
                </c:pt>
                <c:pt idx="19023">
                  <c:v>2.9783573833143435E-6</c:v>
                </c:pt>
                <c:pt idx="19024">
                  <c:v>2.9704870697477016E-6</c:v>
                </c:pt>
                <c:pt idx="19025">
                  <c:v>2.9627157644818961E-6</c:v>
                </c:pt>
                <c:pt idx="19026">
                  <c:v>2.9548761415685057E-6</c:v>
                </c:pt>
                <c:pt idx="19027">
                  <c:v>2.9486887896780767E-6</c:v>
                </c:pt>
                <c:pt idx="19028">
                  <c:v>2.9430419514070665E-6</c:v>
                </c:pt>
                <c:pt idx="19029">
                  <c:v>2.9376714956237956E-6</c:v>
                </c:pt>
                <c:pt idx="19030">
                  <c:v>2.9325172073331471E-6</c:v>
                </c:pt>
                <c:pt idx="19031">
                  <c:v>2.9269771568319183E-6</c:v>
                </c:pt>
                <c:pt idx="19032">
                  <c:v>2.9197448382221009E-6</c:v>
                </c:pt>
                <c:pt idx="19033">
                  <c:v>2.9114956654936456E-6</c:v>
                </c:pt>
                <c:pt idx="19034">
                  <c:v>2.9032646055025705E-6</c:v>
                </c:pt>
                <c:pt idx="19035">
                  <c:v>2.8973698163229573E-6</c:v>
                </c:pt>
                <c:pt idx="19036">
                  <c:v>2.8929638092281805E-6</c:v>
                </c:pt>
                <c:pt idx="19037">
                  <c:v>2.8896643924694177E-6</c:v>
                </c:pt>
                <c:pt idx="19038">
                  <c:v>2.886813899613806E-6</c:v>
                </c:pt>
                <c:pt idx="19039">
                  <c:v>2.8862637027006793E-6</c:v>
                </c:pt>
                <c:pt idx="19040">
                  <c:v>2.8858333871461315E-6</c:v>
                </c:pt>
                <c:pt idx="19041">
                  <c:v>2.8865338494512289E-6</c:v>
                </c:pt>
                <c:pt idx="19042">
                  <c:v>2.8870379071159991E-6</c:v>
                </c:pt>
                <c:pt idx="19043">
                  <c:v>2.8859971543552969E-6</c:v>
                </c:pt>
                <c:pt idx="19044">
                  <c:v>2.883393206165694E-6</c:v>
                </c:pt>
                <c:pt idx="19045">
                  <c:v>2.8779469014189122E-6</c:v>
                </c:pt>
                <c:pt idx="19046">
                  <c:v>2.8699961425985929E-6</c:v>
                </c:pt>
                <c:pt idx="19047">
                  <c:v>2.8632651302147336E-6</c:v>
                </c:pt>
                <c:pt idx="19048">
                  <c:v>2.8591857260785426E-6</c:v>
                </c:pt>
                <c:pt idx="19049">
                  <c:v>2.856866130445839E-6</c:v>
                </c:pt>
                <c:pt idx="19050">
                  <c:v>2.8572369024828954E-6</c:v>
                </c:pt>
                <c:pt idx="19051">
                  <c:v>2.8590570578843615E-6</c:v>
                </c:pt>
                <c:pt idx="19052">
                  <c:v>2.8612067116091578E-6</c:v>
                </c:pt>
                <c:pt idx="19053">
                  <c:v>2.8623194400057042E-6</c:v>
                </c:pt>
                <c:pt idx="19054">
                  <c:v>2.8627897522831254E-6</c:v>
                </c:pt>
                <c:pt idx="19055">
                  <c:v>2.8640425634253884E-6</c:v>
                </c:pt>
                <c:pt idx="19056">
                  <c:v>2.8677196872778624E-6</c:v>
                </c:pt>
                <c:pt idx="19057">
                  <c:v>2.874652250153044E-6</c:v>
                </c:pt>
                <c:pt idx="19058">
                  <c:v>2.8834417567135999E-6</c:v>
                </c:pt>
                <c:pt idx="19059">
                  <c:v>2.8951319730829401E-6</c:v>
                </c:pt>
                <c:pt idx="19060">
                  <c:v>2.9090051332275828E-6</c:v>
                </c:pt>
                <c:pt idx="19061">
                  <c:v>2.9253891776628765E-6</c:v>
                </c:pt>
                <c:pt idx="19062">
                  <c:v>2.9439953472115734E-6</c:v>
                </c:pt>
                <c:pt idx="19063">
                  <c:v>2.9644198265215746E-6</c:v>
                </c:pt>
                <c:pt idx="19064">
                  <c:v>2.9848681788983813E-6</c:v>
                </c:pt>
                <c:pt idx="19065">
                  <c:v>3.0039434501281743E-6</c:v>
                </c:pt>
                <c:pt idx="19066">
                  <c:v>3.0198406626172674E-6</c:v>
                </c:pt>
                <c:pt idx="19067">
                  <c:v>3.0321119099358177E-6</c:v>
                </c:pt>
                <c:pt idx="19068">
                  <c:v>3.039666887088153E-6</c:v>
                </c:pt>
                <c:pt idx="19069">
                  <c:v>3.0416329320303168E-6</c:v>
                </c:pt>
                <c:pt idx="19070">
                  <c:v>3.040302912889872E-6</c:v>
                </c:pt>
                <c:pt idx="19071">
                  <c:v>3.0366743469106684E-6</c:v>
                </c:pt>
                <c:pt idx="19072">
                  <c:v>3.034138083389764E-6</c:v>
                </c:pt>
                <c:pt idx="19073">
                  <c:v>3.0337183880062431E-6</c:v>
                </c:pt>
                <c:pt idx="19074">
                  <c:v>3.0346322146876589E-6</c:v>
                </c:pt>
                <c:pt idx="19075">
                  <c:v>3.0346857587196961E-6</c:v>
                </c:pt>
                <c:pt idx="19076">
                  <c:v>3.0347112021442405E-6</c:v>
                </c:pt>
                <c:pt idx="19077">
                  <c:v>3.0349746208068192E-6</c:v>
                </c:pt>
                <c:pt idx="19078">
                  <c:v>3.0343813262294192E-6</c:v>
                </c:pt>
                <c:pt idx="19079">
                  <c:v>3.0326413156654952E-6</c:v>
                </c:pt>
                <c:pt idx="19080">
                  <c:v>3.0310031762145178E-6</c:v>
                </c:pt>
                <c:pt idx="19081">
                  <c:v>3.0294661570678968E-6</c:v>
                </c:pt>
                <c:pt idx="19082">
                  <c:v>3.0268791917378184E-6</c:v>
                </c:pt>
                <c:pt idx="19083">
                  <c:v>3.022897333643462E-6</c:v>
                </c:pt>
                <c:pt idx="19084">
                  <c:v>3.0166509467208703E-6</c:v>
                </c:pt>
                <c:pt idx="19085">
                  <c:v>3.007696106606709E-6</c:v>
                </c:pt>
                <c:pt idx="19086">
                  <c:v>3.0019859434512506E-6</c:v>
                </c:pt>
                <c:pt idx="19087">
                  <c:v>3.0003857705841367E-6</c:v>
                </c:pt>
                <c:pt idx="19088">
                  <c:v>3.0028881725182676E-6</c:v>
                </c:pt>
                <c:pt idx="19089">
                  <c:v>3.007689788686166E-6</c:v>
                </c:pt>
                <c:pt idx="19090">
                  <c:v>3.0134682372650141E-6</c:v>
                </c:pt>
                <c:pt idx="19091">
                  <c:v>3.018814519017764E-6</c:v>
                </c:pt>
                <c:pt idx="19092">
                  <c:v>3.0239932542545225E-6</c:v>
                </c:pt>
                <c:pt idx="19093">
                  <c:v>3.0289161307213466E-6</c:v>
                </c:pt>
                <c:pt idx="19094">
                  <c:v>3.0321383067020692E-6</c:v>
                </c:pt>
                <c:pt idx="19095">
                  <c:v>3.0327188992002787E-6</c:v>
                </c:pt>
                <c:pt idx="19096">
                  <c:v>3.0301089983114886E-6</c:v>
                </c:pt>
                <c:pt idx="19097">
                  <c:v>3.0242147375070926E-6</c:v>
                </c:pt>
                <c:pt idx="19098">
                  <c:v>3.0154157837042496E-6</c:v>
                </c:pt>
                <c:pt idx="19099">
                  <c:v>3.0101321959998985E-6</c:v>
                </c:pt>
                <c:pt idx="19100">
                  <c:v>3.0074707201022696E-6</c:v>
                </c:pt>
                <c:pt idx="19101">
                  <c:v>3.0064695226960181E-6</c:v>
                </c:pt>
                <c:pt idx="19102">
                  <c:v>3.0072332269102384E-6</c:v>
                </c:pt>
                <c:pt idx="19103">
                  <c:v>3.0079069646347418E-6</c:v>
                </c:pt>
                <c:pt idx="19104">
                  <c:v>3.0095747803925392E-6</c:v>
                </c:pt>
                <c:pt idx="19105">
                  <c:v>3.0116752844733949E-6</c:v>
                </c:pt>
                <c:pt idx="19106">
                  <c:v>3.0137375212363583E-6</c:v>
                </c:pt>
                <c:pt idx="19107">
                  <c:v>3.0147052638412895E-6</c:v>
                </c:pt>
                <c:pt idx="19108">
                  <c:v>3.01332147544514E-6</c:v>
                </c:pt>
                <c:pt idx="19109">
                  <c:v>3.0096310012770235E-6</c:v>
                </c:pt>
                <c:pt idx="19110">
                  <c:v>3.004826517933905E-6</c:v>
                </c:pt>
                <c:pt idx="19111">
                  <c:v>2.9978371999060532E-6</c:v>
                </c:pt>
                <c:pt idx="19112">
                  <c:v>2.9894436581264035E-6</c:v>
                </c:pt>
                <c:pt idx="19113">
                  <c:v>2.983017924710954E-6</c:v>
                </c:pt>
                <c:pt idx="19114">
                  <c:v>2.9771695311018847E-6</c:v>
                </c:pt>
                <c:pt idx="19115">
                  <c:v>2.9724714737498288E-6</c:v>
                </c:pt>
                <c:pt idx="19116">
                  <c:v>2.9677245781986597E-6</c:v>
                </c:pt>
                <c:pt idx="19117">
                  <c:v>2.9630450599324786E-6</c:v>
                </c:pt>
                <c:pt idx="19118">
                  <c:v>2.9571340274209549E-6</c:v>
                </c:pt>
                <c:pt idx="19119">
                  <c:v>2.9513301757566807E-6</c:v>
                </c:pt>
                <c:pt idx="19120">
                  <c:v>2.9456036581607971E-6</c:v>
                </c:pt>
                <c:pt idx="19121">
                  <c:v>2.938462294413049E-6</c:v>
                </c:pt>
                <c:pt idx="19122">
                  <c:v>2.9305821732032879E-6</c:v>
                </c:pt>
                <c:pt idx="19123">
                  <c:v>2.9236337896300616E-6</c:v>
                </c:pt>
                <c:pt idx="19124">
                  <c:v>2.9189948168327344E-6</c:v>
                </c:pt>
                <c:pt idx="19125">
                  <c:v>2.9166107849066292E-6</c:v>
                </c:pt>
                <c:pt idx="19126">
                  <c:v>2.9156094401023906E-6</c:v>
                </c:pt>
                <c:pt idx="19127">
                  <c:v>2.9161226615536723E-6</c:v>
                </c:pt>
                <c:pt idx="19128">
                  <c:v>2.9161824199080938E-6</c:v>
                </c:pt>
                <c:pt idx="19129">
                  <c:v>2.9155640724262141E-6</c:v>
                </c:pt>
                <c:pt idx="19130">
                  <c:v>2.9147828532104394E-6</c:v>
                </c:pt>
                <c:pt idx="19131">
                  <c:v>2.9140101391738539E-6</c:v>
                </c:pt>
                <c:pt idx="19132">
                  <c:v>2.9132175060658925E-6</c:v>
                </c:pt>
                <c:pt idx="19133">
                  <c:v>2.9118661272698618E-6</c:v>
                </c:pt>
                <c:pt idx="19134">
                  <c:v>2.9108672454760834E-6</c:v>
                </c:pt>
                <c:pt idx="19135">
                  <c:v>2.9095665270379317E-6</c:v>
                </c:pt>
                <c:pt idx="19136">
                  <c:v>2.9078811212271371E-6</c:v>
                </c:pt>
                <c:pt idx="19137">
                  <c:v>2.9054457945553669E-6</c:v>
                </c:pt>
                <c:pt idx="19138">
                  <c:v>2.9021534496888698E-6</c:v>
                </c:pt>
                <c:pt idx="19139">
                  <c:v>2.8997920868143392E-6</c:v>
                </c:pt>
                <c:pt idx="19140">
                  <c:v>2.8974220126591185E-6</c:v>
                </c:pt>
                <c:pt idx="19141">
                  <c:v>2.8961718741074886E-6</c:v>
                </c:pt>
                <c:pt idx="19142">
                  <c:v>2.8962307782399737E-6</c:v>
                </c:pt>
                <c:pt idx="19143">
                  <c:v>2.8936706268816125E-6</c:v>
                </c:pt>
                <c:pt idx="19144">
                  <c:v>2.8881447876201093E-6</c:v>
                </c:pt>
                <c:pt idx="19145">
                  <c:v>2.879993663609264E-6</c:v>
                </c:pt>
                <c:pt idx="19146">
                  <c:v>2.8721748023308859E-6</c:v>
                </c:pt>
                <c:pt idx="19147">
                  <c:v>2.8650135090829511E-6</c:v>
                </c:pt>
                <c:pt idx="19148">
                  <c:v>2.8581106247917693E-6</c:v>
                </c:pt>
                <c:pt idx="19149">
                  <c:v>2.8510176934581483E-6</c:v>
                </c:pt>
                <c:pt idx="19150">
                  <c:v>2.8430037919795508E-6</c:v>
                </c:pt>
                <c:pt idx="19151">
                  <c:v>2.8349517491390436E-6</c:v>
                </c:pt>
                <c:pt idx="19152">
                  <c:v>2.8276077541966838E-6</c:v>
                </c:pt>
                <c:pt idx="19153">
                  <c:v>2.821430507200688E-6</c:v>
                </c:pt>
                <c:pt idx="19154">
                  <c:v>2.8160758260315971E-6</c:v>
                </c:pt>
                <c:pt idx="19155">
                  <c:v>2.8132894502443532E-6</c:v>
                </c:pt>
                <c:pt idx="19156">
                  <c:v>2.8123896274635025E-6</c:v>
                </c:pt>
                <c:pt idx="19157">
                  <c:v>2.8123220283529489E-6</c:v>
                </c:pt>
                <c:pt idx="19158">
                  <c:v>2.8130269176762484E-6</c:v>
                </c:pt>
                <c:pt idx="19159">
                  <c:v>2.8135963246885733E-6</c:v>
                </c:pt>
                <c:pt idx="19160">
                  <c:v>2.8151268957762034E-6</c:v>
                </c:pt>
                <c:pt idx="19161">
                  <c:v>2.81824498726843E-6</c:v>
                </c:pt>
                <c:pt idx="19162">
                  <c:v>2.8227813445544932E-6</c:v>
                </c:pt>
                <c:pt idx="19163">
                  <c:v>2.8277444587252615E-6</c:v>
                </c:pt>
                <c:pt idx="19164">
                  <c:v>2.8316470178004727E-6</c:v>
                </c:pt>
                <c:pt idx="19165">
                  <c:v>2.8344625595423746E-6</c:v>
                </c:pt>
                <c:pt idx="19166">
                  <c:v>2.8364143067597747E-6</c:v>
                </c:pt>
                <c:pt idx="19167">
                  <c:v>2.8371459956241866E-6</c:v>
                </c:pt>
                <c:pt idx="19168">
                  <c:v>2.8365248806846003E-6</c:v>
                </c:pt>
                <c:pt idx="19169">
                  <c:v>2.8364095345120197E-6</c:v>
                </c:pt>
                <c:pt idx="19170">
                  <c:v>2.8357473514642678E-6</c:v>
                </c:pt>
                <c:pt idx="19171">
                  <c:v>2.8357567551432277E-6</c:v>
                </c:pt>
                <c:pt idx="19172">
                  <c:v>2.8350254455262212E-6</c:v>
                </c:pt>
                <c:pt idx="19173">
                  <c:v>2.8331990943128488E-6</c:v>
                </c:pt>
                <c:pt idx="19174">
                  <c:v>2.8312512408773144E-6</c:v>
                </c:pt>
                <c:pt idx="19175">
                  <c:v>2.8291828353540497E-6</c:v>
                </c:pt>
                <c:pt idx="19176">
                  <c:v>2.8261132238317446E-6</c:v>
                </c:pt>
                <c:pt idx="19177">
                  <c:v>2.822601410921558E-6</c:v>
                </c:pt>
                <c:pt idx="19178">
                  <c:v>2.8182117213985621E-6</c:v>
                </c:pt>
                <c:pt idx="19179">
                  <c:v>2.81446239932674E-6</c:v>
                </c:pt>
                <c:pt idx="19180">
                  <c:v>2.810607244399126E-6</c:v>
                </c:pt>
                <c:pt idx="19181">
                  <c:v>2.8073042333511085E-6</c:v>
                </c:pt>
                <c:pt idx="19182">
                  <c:v>2.8053957809926411E-6</c:v>
                </c:pt>
                <c:pt idx="19183">
                  <c:v>2.8040237205409976E-6</c:v>
                </c:pt>
                <c:pt idx="19184">
                  <c:v>2.8041399095856401E-6</c:v>
                </c:pt>
                <c:pt idx="19185">
                  <c:v>2.8037146814434346E-6</c:v>
                </c:pt>
                <c:pt idx="19186">
                  <c:v>2.8031880643356E-6</c:v>
                </c:pt>
                <c:pt idx="19187">
                  <c:v>2.8026425777153204E-6</c:v>
                </c:pt>
                <c:pt idx="19188">
                  <c:v>2.8018054162255511E-6</c:v>
                </c:pt>
                <c:pt idx="19189">
                  <c:v>2.8008148729894134E-6</c:v>
                </c:pt>
                <c:pt idx="19190">
                  <c:v>2.7996719718571306E-6</c:v>
                </c:pt>
                <c:pt idx="19191">
                  <c:v>2.7991684216722464E-6</c:v>
                </c:pt>
                <c:pt idx="19192">
                  <c:v>2.7995727629698027E-6</c:v>
                </c:pt>
                <c:pt idx="19193">
                  <c:v>2.8006891997070019E-6</c:v>
                </c:pt>
                <c:pt idx="19194">
                  <c:v>2.8031417284065297E-6</c:v>
                </c:pt>
                <c:pt idx="19195">
                  <c:v>2.8060794751344244E-6</c:v>
                </c:pt>
                <c:pt idx="19196">
                  <c:v>2.8080255022568382E-6</c:v>
                </c:pt>
                <c:pt idx="19197">
                  <c:v>2.8095024699790929E-6</c:v>
                </c:pt>
                <c:pt idx="19198">
                  <c:v>2.8117159743685951E-6</c:v>
                </c:pt>
                <c:pt idx="19199">
                  <c:v>2.8144991222857367E-6</c:v>
                </c:pt>
                <c:pt idx="19200">
                  <c:v>2.817000591237298E-6</c:v>
                </c:pt>
                <c:pt idx="19201">
                  <c:v>2.818837090536565E-6</c:v>
                </c:pt>
                <c:pt idx="19202">
                  <c:v>2.8205873131803936E-6</c:v>
                </c:pt>
                <c:pt idx="19203">
                  <c:v>2.8224987608826801E-6</c:v>
                </c:pt>
                <c:pt idx="19204">
                  <c:v>2.8247082437631722E-6</c:v>
                </c:pt>
                <c:pt idx="19205">
                  <c:v>2.825976878806864E-6</c:v>
                </c:pt>
                <c:pt idx="19206">
                  <c:v>2.8264184490790566E-6</c:v>
                </c:pt>
                <c:pt idx="19207">
                  <c:v>2.8259819069382901E-6</c:v>
                </c:pt>
                <c:pt idx="19208">
                  <c:v>2.8244521732878322E-6</c:v>
                </c:pt>
                <c:pt idx="19209">
                  <c:v>2.8231845005398552E-6</c:v>
                </c:pt>
                <c:pt idx="19210">
                  <c:v>2.8215447374490731E-6</c:v>
                </c:pt>
                <c:pt idx="19211">
                  <c:v>2.8199477443848116E-6</c:v>
                </c:pt>
                <c:pt idx="19212">
                  <c:v>2.8173497061186687E-6</c:v>
                </c:pt>
                <c:pt idx="19213">
                  <c:v>2.8157066281477957E-6</c:v>
                </c:pt>
                <c:pt idx="19214">
                  <c:v>2.8146547475423749E-6</c:v>
                </c:pt>
                <c:pt idx="19215">
                  <c:v>2.8149574669017473E-6</c:v>
                </c:pt>
                <c:pt idx="19216">
                  <c:v>2.8171003967838683E-6</c:v>
                </c:pt>
                <c:pt idx="19217">
                  <c:v>2.8208018619549005E-6</c:v>
                </c:pt>
                <c:pt idx="19218">
                  <c:v>2.8245749636820317E-6</c:v>
                </c:pt>
                <c:pt idx="19219">
                  <c:v>2.8295472749402988E-6</c:v>
                </c:pt>
                <c:pt idx="19220">
                  <c:v>2.8352217748849648E-6</c:v>
                </c:pt>
                <c:pt idx="19221">
                  <c:v>2.8402455566438594E-6</c:v>
                </c:pt>
                <c:pt idx="19222">
                  <c:v>2.8448121837732328E-6</c:v>
                </c:pt>
                <c:pt idx="19223">
                  <c:v>2.8481461884416372E-6</c:v>
                </c:pt>
                <c:pt idx="19224">
                  <c:v>2.8501386916881824E-6</c:v>
                </c:pt>
                <c:pt idx="19225">
                  <c:v>2.8515154364975647E-6</c:v>
                </c:pt>
                <c:pt idx="19226">
                  <c:v>2.8523066200110966E-6</c:v>
                </c:pt>
                <c:pt idx="19227">
                  <c:v>2.8533482250760333E-6</c:v>
                </c:pt>
                <c:pt idx="19228">
                  <c:v>2.8540833351158209E-6</c:v>
                </c:pt>
                <c:pt idx="19229">
                  <c:v>2.8543188814452006E-6</c:v>
                </c:pt>
                <c:pt idx="19230">
                  <c:v>2.8543910137998211E-6</c:v>
                </c:pt>
                <c:pt idx="19231">
                  <c:v>2.8539948795798181E-6</c:v>
                </c:pt>
                <c:pt idx="19232">
                  <c:v>2.8534667628102499E-6</c:v>
                </c:pt>
                <c:pt idx="19233">
                  <c:v>2.8529742139519363E-6</c:v>
                </c:pt>
                <c:pt idx="19234">
                  <c:v>2.852822626419273E-6</c:v>
                </c:pt>
                <c:pt idx="19235">
                  <c:v>2.8550657068257973E-6</c:v>
                </c:pt>
                <c:pt idx="19236">
                  <c:v>2.8578585084449951E-6</c:v>
                </c:pt>
                <c:pt idx="19237">
                  <c:v>2.8609767421130623E-6</c:v>
                </c:pt>
                <c:pt idx="19238">
                  <c:v>2.8661468020549776E-6</c:v>
                </c:pt>
                <c:pt idx="19239">
                  <c:v>2.8725292345767659E-6</c:v>
                </c:pt>
                <c:pt idx="19240">
                  <c:v>2.8781665236207287E-6</c:v>
                </c:pt>
                <c:pt idx="19241">
                  <c:v>2.8836467754779368E-6</c:v>
                </c:pt>
                <c:pt idx="19242">
                  <c:v>2.888773284018912E-6</c:v>
                </c:pt>
                <c:pt idx="19243">
                  <c:v>2.8938554635232134E-6</c:v>
                </c:pt>
                <c:pt idx="19244">
                  <c:v>2.8973997504566161E-6</c:v>
                </c:pt>
                <c:pt idx="19245">
                  <c:v>2.9014680246404451E-6</c:v>
                </c:pt>
                <c:pt idx="19246">
                  <c:v>2.9060310305017403E-6</c:v>
                </c:pt>
                <c:pt idx="19247">
                  <c:v>2.9097298216718182E-6</c:v>
                </c:pt>
                <c:pt idx="19248">
                  <c:v>2.9128774140680956E-6</c:v>
                </c:pt>
                <c:pt idx="19249">
                  <c:v>2.9164677783755788E-6</c:v>
                </c:pt>
                <c:pt idx="19250">
                  <c:v>2.9194775121033328E-6</c:v>
                </c:pt>
                <c:pt idx="19251">
                  <c:v>2.9223912748269647E-6</c:v>
                </c:pt>
                <c:pt idx="19252">
                  <c:v>2.9253800087579944E-6</c:v>
                </c:pt>
                <c:pt idx="19253">
                  <c:v>2.9299531620751433E-6</c:v>
                </c:pt>
                <c:pt idx="19254">
                  <c:v>2.9344817956939687E-6</c:v>
                </c:pt>
                <c:pt idx="19255">
                  <c:v>2.9375086269222783E-6</c:v>
                </c:pt>
                <c:pt idx="19256">
                  <c:v>2.9404384855760637E-6</c:v>
                </c:pt>
                <c:pt idx="19257">
                  <c:v>2.9427275966727516E-6</c:v>
                </c:pt>
                <c:pt idx="19258">
                  <c:v>2.9451230349937796E-6</c:v>
                </c:pt>
                <c:pt idx="19259">
                  <c:v>2.9483699598926241E-6</c:v>
                </c:pt>
                <c:pt idx="19260">
                  <c:v>2.9524945976359747E-6</c:v>
                </c:pt>
                <c:pt idx="19261">
                  <c:v>2.9575813695200693E-6</c:v>
                </c:pt>
                <c:pt idx="19262">
                  <c:v>2.9637731561030728E-6</c:v>
                </c:pt>
                <c:pt idx="19263">
                  <c:v>2.9694826270218546E-6</c:v>
                </c:pt>
                <c:pt idx="19264">
                  <c:v>2.9748252891234873E-6</c:v>
                </c:pt>
                <c:pt idx="19265">
                  <c:v>2.9805832099620154E-6</c:v>
                </c:pt>
                <c:pt idx="19266">
                  <c:v>2.9882942319652739E-6</c:v>
                </c:pt>
                <c:pt idx="19267">
                  <c:v>2.9967383873904242E-6</c:v>
                </c:pt>
                <c:pt idx="19268">
                  <c:v>3.0053043330609934E-6</c:v>
                </c:pt>
                <c:pt idx="19269">
                  <c:v>3.0130264901964824E-6</c:v>
                </c:pt>
                <c:pt idx="19270">
                  <c:v>3.0192282042374746E-6</c:v>
                </c:pt>
                <c:pt idx="19271">
                  <c:v>3.0245255801825251E-6</c:v>
                </c:pt>
                <c:pt idx="19272">
                  <c:v>3.0284182897957089E-6</c:v>
                </c:pt>
                <c:pt idx="19273">
                  <c:v>3.0298176847282421E-6</c:v>
                </c:pt>
                <c:pt idx="19274">
                  <c:v>3.0289102547502904E-6</c:v>
                </c:pt>
                <c:pt idx="19275">
                  <c:v>3.0270372629512555E-6</c:v>
                </c:pt>
                <c:pt idx="19276">
                  <c:v>3.0250017692349663E-6</c:v>
                </c:pt>
                <c:pt idx="19277">
                  <c:v>3.0203900520787163E-6</c:v>
                </c:pt>
                <c:pt idx="19278">
                  <c:v>3.015550392400614E-6</c:v>
                </c:pt>
                <c:pt idx="19279">
                  <c:v>3.0099274943284931E-6</c:v>
                </c:pt>
                <c:pt idx="19280">
                  <c:v>3.0050835294134847E-6</c:v>
                </c:pt>
                <c:pt idx="19281">
                  <c:v>3.002151116213852E-6</c:v>
                </c:pt>
                <c:pt idx="19282">
                  <c:v>3.0012582652416798E-6</c:v>
                </c:pt>
                <c:pt idx="19283">
                  <c:v>3.0014545442219953E-6</c:v>
                </c:pt>
                <c:pt idx="19284">
                  <c:v>3.0019150319791866E-6</c:v>
                </c:pt>
                <c:pt idx="19285">
                  <c:v>3.0036027433201944E-6</c:v>
                </c:pt>
                <c:pt idx="19286">
                  <c:v>3.0059854911045485E-6</c:v>
                </c:pt>
                <c:pt idx="19287">
                  <c:v>3.0078898756040677E-6</c:v>
                </c:pt>
                <c:pt idx="19288">
                  <c:v>3.009347019093596E-6</c:v>
                </c:pt>
                <c:pt idx="19289">
                  <c:v>3.0105346620541398E-6</c:v>
                </c:pt>
                <c:pt idx="19290">
                  <c:v>3.0109264498878036E-6</c:v>
                </c:pt>
                <c:pt idx="19291">
                  <c:v>3.0106731837527464E-6</c:v>
                </c:pt>
                <c:pt idx="19292">
                  <c:v>3.0094563177778591E-6</c:v>
                </c:pt>
                <c:pt idx="19293">
                  <c:v>3.0068429818736807E-6</c:v>
                </c:pt>
                <c:pt idx="19294">
                  <c:v>3.004571817418229E-6</c:v>
                </c:pt>
                <c:pt idx="19295">
                  <c:v>3.0007970297419198E-6</c:v>
                </c:pt>
                <c:pt idx="19296">
                  <c:v>2.9959708137728524E-6</c:v>
                </c:pt>
                <c:pt idx="19297">
                  <c:v>2.9894041480939109E-6</c:v>
                </c:pt>
                <c:pt idx="19298">
                  <c:v>2.9828934053787575E-6</c:v>
                </c:pt>
                <c:pt idx="19299">
                  <c:v>2.9764090284367934E-6</c:v>
                </c:pt>
                <c:pt idx="19300">
                  <c:v>2.9692843242115164E-6</c:v>
                </c:pt>
                <c:pt idx="19301">
                  <c:v>2.9615566158184769E-6</c:v>
                </c:pt>
                <c:pt idx="19302">
                  <c:v>2.9529170549743678E-6</c:v>
                </c:pt>
                <c:pt idx="19303">
                  <c:v>2.9451328067295268E-6</c:v>
                </c:pt>
                <c:pt idx="19304">
                  <c:v>2.9377619977433309E-6</c:v>
                </c:pt>
                <c:pt idx="19305">
                  <c:v>2.9320293154583979E-6</c:v>
                </c:pt>
                <c:pt idx="19306">
                  <c:v>2.9285144485923178E-6</c:v>
                </c:pt>
                <c:pt idx="19307">
                  <c:v>2.9270238663581235E-6</c:v>
                </c:pt>
                <c:pt idx="19308">
                  <c:v>2.9263443102930724E-6</c:v>
                </c:pt>
                <c:pt idx="19309">
                  <c:v>2.9253875001234952E-6</c:v>
                </c:pt>
                <c:pt idx="19310">
                  <c:v>2.9244401698933388E-6</c:v>
                </c:pt>
                <c:pt idx="19311">
                  <c:v>2.9237870162791259E-6</c:v>
                </c:pt>
                <c:pt idx="19312">
                  <c:v>2.9226005116927129E-6</c:v>
                </c:pt>
                <c:pt idx="19313">
                  <c:v>2.9199736749909273E-6</c:v>
                </c:pt>
                <c:pt idx="19314">
                  <c:v>2.9157759055163528E-6</c:v>
                </c:pt>
                <c:pt idx="19315">
                  <c:v>2.9095396537834216E-6</c:v>
                </c:pt>
                <c:pt idx="19316">
                  <c:v>2.9029599923942639E-6</c:v>
                </c:pt>
                <c:pt idx="19317">
                  <c:v>2.8972285752821894E-6</c:v>
                </c:pt>
                <c:pt idx="19318">
                  <c:v>2.8914044308913012E-6</c:v>
                </c:pt>
                <c:pt idx="19319">
                  <c:v>2.8849538529421905E-6</c:v>
                </c:pt>
                <c:pt idx="19320">
                  <c:v>2.87691393512133E-6</c:v>
                </c:pt>
                <c:pt idx="19321">
                  <c:v>2.8688236217594108E-6</c:v>
                </c:pt>
                <c:pt idx="19322">
                  <c:v>2.8619080151209034E-6</c:v>
                </c:pt>
                <c:pt idx="19323">
                  <c:v>2.8557775344572549E-6</c:v>
                </c:pt>
                <c:pt idx="19324">
                  <c:v>2.8496718062149965E-6</c:v>
                </c:pt>
                <c:pt idx="19325">
                  <c:v>2.8442011816554546E-6</c:v>
                </c:pt>
                <c:pt idx="19326">
                  <c:v>2.8390537635099716E-6</c:v>
                </c:pt>
                <c:pt idx="19327">
                  <c:v>2.8333966536851322E-6</c:v>
                </c:pt>
                <c:pt idx="19328">
                  <c:v>2.8275393118038538E-6</c:v>
                </c:pt>
                <c:pt idx="19329">
                  <c:v>2.819832129941542E-6</c:v>
                </c:pt>
                <c:pt idx="19330">
                  <c:v>2.813698741973455E-6</c:v>
                </c:pt>
                <c:pt idx="19331">
                  <c:v>2.8082484410578273E-6</c:v>
                </c:pt>
                <c:pt idx="19332">
                  <c:v>2.8037195600847331E-6</c:v>
                </c:pt>
                <c:pt idx="19333">
                  <c:v>2.7988463457448122E-6</c:v>
                </c:pt>
                <c:pt idx="19334">
                  <c:v>2.7949953810682018E-6</c:v>
                </c:pt>
                <c:pt idx="19335">
                  <c:v>2.7919115276973456E-6</c:v>
                </c:pt>
                <c:pt idx="19336">
                  <c:v>2.7898053418176915E-6</c:v>
                </c:pt>
                <c:pt idx="19337">
                  <c:v>2.7880440315621885E-6</c:v>
                </c:pt>
                <c:pt idx="19338">
                  <c:v>2.7869236679584431E-6</c:v>
                </c:pt>
                <c:pt idx="19339">
                  <c:v>2.7869283343407326E-6</c:v>
                </c:pt>
                <c:pt idx="19340">
                  <c:v>2.7866671921981252E-6</c:v>
                </c:pt>
                <c:pt idx="19341">
                  <c:v>2.7880142731932135E-6</c:v>
                </c:pt>
                <c:pt idx="19342">
                  <c:v>2.7917222740855918E-6</c:v>
                </c:pt>
                <c:pt idx="19343">
                  <c:v>2.7961813933369943E-6</c:v>
                </c:pt>
                <c:pt idx="19344">
                  <c:v>2.8016630604178101E-6</c:v>
                </c:pt>
                <c:pt idx="19345">
                  <c:v>2.809203861308592E-6</c:v>
                </c:pt>
                <c:pt idx="19346">
                  <c:v>2.8190260464144319E-6</c:v>
                </c:pt>
                <c:pt idx="19347">
                  <c:v>2.8297110612816668E-6</c:v>
                </c:pt>
                <c:pt idx="19348">
                  <c:v>2.8413458062991785E-6</c:v>
                </c:pt>
                <c:pt idx="19349">
                  <c:v>2.8573667254719861E-6</c:v>
                </c:pt>
                <c:pt idx="19350">
                  <c:v>2.8766467772625136E-6</c:v>
                </c:pt>
                <c:pt idx="19351">
                  <c:v>2.8945220096919193E-6</c:v>
                </c:pt>
                <c:pt idx="19352">
                  <c:v>2.9065466577205457E-6</c:v>
                </c:pt>
                <c:pt idx="19353">
                  <c:v>2.9138007726542396E-6</c:v>
                </c:pt>
                <c:pt idx="19354">
                  <c:v>2.921006315249191E-6</c:v>
                </c:pt>
                <c:pt idx="19355">
                  <c:v>2.9227304985413285E-6</c:v>
                </c:pt>
                <c:pt idx="19356">
                  <c:v>2.9198104882474974E-6</c:v>
                </c:pt>
                <c:pt idx="19357">
                  <c:v>2.911313158204838E-6</c:v>
                </c:pt>
                <c:pt idx="19358">
                  <c:v>2.9054952834830179E-6</c:v>
                </c:pt>
                <c:pt idx="19359">
                  <c:v>2.8974348795397794E-6</c:v>
                </c:pt>
                <c:pt idx="19360">
                  <c:v>2.8936745548138184E-6</c:v>
                </c:pt>
                <c:pt idx="19361">
                  <c:v>2.8994404788133882E-6</c:v>
                </c:pt>
                <c:pt idx="19362">
                  <c:v>2.9167641401682746E-6</c:v>
                </c:pt>
                <c:pt idx="19363">
                  <c:v>2.9412229580487221E-6</c:v>
                </c:pt>
                <c:pt idx="19364">
                  <c:v>2.9700996553015593E-6</c:v>
                </c:pt>
                <c:pt idx="19365">
                  <c:v>3.0014627335475672E-6</c:v>
                </c:pt>
                <c:pt idx="19366">
                  <c:v>3.033117311088908E-6</c:v>
                </c:pt>
                <c:pt idx="19367">
                  <c:v>3.0634095844471527E-6</c:v>
                </c:pt>
                <c:pt idx="19368">
                  <c:v>3.0886903902161152E-6</c:v>
                </c:pt>
                <c:pt idx="19369">
                  <c:v>3.1066275154561158E-6</c:v>
                </c:pt>
                <c:pt idx="19370">
                  <c:v>3.1147590536023948E-6</c:v>
                </c:pt>
                <c:pt idx="19371">
                  <c:v>3.1143106420405642E-6</c:v>
                </c:pt>
                <c:pt idx="19372">
                  <c:v>3.1251439460874349E-6</c:v>
                </c:pt>
                <c:pt idx="19373">
                  <c:v>3.1357650752152033E-6</c:v>
                </c:pt>
                <c:pt idx="19374">
                  <c:v>3.1328018986397443E-6</c:v>
                </c:pt>
                <c:pt idx="19375">
                  <c:v>3.1278470293417242E-6</c:v>
                </c:pt>
                <c:pt idx="19376">
                  <c:v>3.1332229527149362E-6</c:v>
                </c:pt>
                <c:pt idx="19377">
                  